>
      </c>
      <c r="X33016" s="38">
        <v>0</v>
      </c>
      <c r="Y33016" s="38">
        <v>0</v>
      </c>
      <c r="Z33016" s="38"/>
      <c r="AA33016" s="38">
        <v>0</v>
      </c>
      <c r="AB33016" s="38"/>
      <c r="AC33016" s="38">
        <v>0</v>
      </c>
      <c r="AD33016" s="38"/>
      <c r="AE33016" s="38">
        <v>0</v>
      </c>
      <c r="AF33016" s="38">
        <v>0</v>
      </c>
      <c r="AG33016" s="38">
        <v>0</v>
      </c>
      <c r="AH33016" s="38">
        <v>0</v>
      </c>
      <c r="AI33016" s="38">
        <v>0</v>
      </c>
      <c r="AJ33016" s="3">
        <v>0</v>
      </c>
      <c r="AK33016" s="3">
        <v>0</v>
      </c>
    </row>
    <row r="33017" spans="1:37" x14ac:dyDescent="0.3">
      <c r="A33017" s="1">
        <v>44905.864583333336</v>
      </c>
      <c r="B33017">
        <v>2022</v>
      </c>
      <c r="C33017">
        <v>12</v>
      </c>
      <c r="D33017">
        <v>10</v>
      </c>
      <c r="E33017">
        <v>21</v>
      </c>
      <c r="F33017">
        <v>45</v>
      </c>
      <c r="G33017" s="38"/>
      <c r="H33017" s="38"/>
      <c r="I33017" s="38">
        <v>0</v>
      </c>
      <c r="J33017" s="38">
        <v>0</v>
      </c>
      <c r="K33017" s="38">
        <v>0</v>
      </c>
      <c r="L33017" s="38">
        <v>0</v>
      </c>
      <c r="M33017" s="38">
        <v>0</v>
      </c>
      <c r="N33017" s="38">
        <v>0</v>
      </c>
      <c r="O33017" s="38"/>
      <c r="P33017" s="38">
        <v>0</v>
      </c>
      <c r="Q33017" s="38">
        <v>0</v>
      </c>
      <c r="R33017" s="38">
        <v>0</v>
      </c>
      <c r="S33017" s="38">
        <v>0</v>
      </c>
      <c r="T33017" s="38">
        <v>0</v>
      </c>
      <c r="U33017" s="38">
        <v>0</v>
      </c>
      <c r="V33017" s="38">
        <v>0</v>
      </c>
      <c r="W33017" s="38">
        <v>0</v>
      </c>
      <c r="X33017" s="38">
        <v>0</v>
      </c>
      <c r="Y33017" s="38">
        <v>0</v>
      </c>
      <c r="Z33017" s="38"/>
      <c r="AA33017" s="38">
        <v>0</v>
      </c>
      <c r="AB33017" s="38"/>
      <c r="AC33017" s="38">
        <v>0</v>
      </c>
      <c r="AD33017" s="38"/>
      <c r="AE33017" s="38">
        <v>0</v>
      </c>
      <c r="AF33017" s="38">
        <v>0</v>
      </c>
      <c r="AG33017" s="38">
        <v>0</v>
      </c>
      <c r="AH33017" s="38">
        <v>0</v>
      </c>
      <c r="AI33017" s="38">
        <v>0</v>
      </c>
      <c r="AJ33017" s="3">
        <v>0</v>
      </c>
      <c r="AK33017" s="3">
        <v>0</v>
      </c>
    </row>
    <row r="33018" spans="1:37" x14ac:dyDescent="0.3">
      <c r="A33018" s="1">
        <v>44905.875</v>
      </c>
      <c r="B33018">
        <v>2022</v>
      </c>
      <c r="C33018">
        <v>12</v>
      </c>
      <c r="D33018">
        <v>10</v>
      </c>
      <c r="E33018">
        <v>22</v>
      </c>
      <c r="F33018">
        <v>0</v>
      </c>
      <c r="G33018" s="38"/>
      <c r="H33018" s="38"/>
      <c r="I33018" s="38">
        <v>0</v>
      </c>
      <c r="J33018" s="38">
        <v>0</v>
      </c>
      <c r="K33018" s="38">
        <v>0</v>
      </c>
      <c r="L33018" s="38">
        <v>0</v>
      </c>
      <c r="M33018" s="38">
        <v>0</v>
      </c>
      <c r="N33018" s="38">
        <v>0</v>
      </c>
      <c r="O33018" s="38"/>
      <c r="P33018" s="38">
        <v>0</v>
      </c>
      <c r="Q33018" s="38">
        <v>0</v>
      </c>
      <c r="R33018" s="38">
        <v>0</v>
      </c>
      <c r="S33018" s="38">
        <v>0</v>
      </c>
      <c r="T33018" s="38">
        <v>0</v>
      </c>
      <c r="U33018" s="38">
        <v>0</v>
      </c>
      <c r="V33018" s="38">
        <v>0</v>
      </c>
      <c r="W33018" s="38">
        <v>0</v>
      </c>
      <c r="X33018" s="38">
        <v>0</v>
      </c>
      <c r="Y33018" s="38">
        <v>0</v>
      </c>
      <c r="Z33018" s="38"/>
      <c r="AA33018" s="38">
        <v>0</v>
      </c>
      <c r="AB33018" s="38"/>
      <c r="AC33018" s="38">
        <v>0</v>
      </c>
      <c r="AD33018" s="38"/>
      <c r="AE33018" s="38">
        <v>0</v>
      </c>
      <c r="AF33018" s="38">
        <v>0</v>
      </c>
      <c r="AG33018" s="38">
        <v>0</v>
      </c>
      <c r="AH33018" s="38">
        <v>0</v>
      </c>
      <c r="AI33018" s="38">
        <v>0</v>
      </c>
      <c r="AJ33018" s="3">
        <v>0</v>
      </c>
      <c r="AK33018" s="3">
        <v>0</v>
      </c>
    </row>
    <row r="33019" spans="1:37" x14ac:dyDescent="0.3">
      <c r="A33019" s="1">
        <v>44905.885416666664</v>
      </c>
      <c r="B33019">
        <v>2022</v>
      </c>
      <c r="C33019">
        <v>12</v>
      </c>
      <c r="D33019">
        <v>10</v>
      </c>
      <c r="E33019">
        <v>22</v>
      </c>
      <c r="F33019">
        <v>15</v>
      </c>
      <c r="G33019" s="38"/>
      <c r="H33019" s="38"/>
      <c r="I33019" s="38">
        <v>0</v>
      </c>
      <c r="J33019" s="38">
        <v>0</v>
      </c>
      <c r="K33019" s="38">
        <v>0</v>
      </c>
      <c r="L33019" s="38">
        <v>0</v>
      </c>
      <c r="M33019" s="38">
        <v>0</v>
      </c>
      <c r="N33019" s="38">
        <v>0</v>
      </c>
      <c r="O33019" s="38"/>
      <c r="P33019" s="38">
        <v>0</v>
      </c>
      <c r="Q33019" s="38">
        <v>0</v>
      </c>
      <c r="R33019" s="38">
        <v>0</v>
      </c>
      <c r="S33019" s="38">
        <v>0</v>
      </c>
      <c r="T33019" s="38">
        <v>0</v>
      </c>
      <c r="U33019" s="38">
        <v>0</v>
      </c>
      <c r="V33019" s="38">
        <v>0</v>
      </c>
      <c r="W33019" s="38">
        <v>0</v>
      </c>
      <c r="X33019" s="38">
        <v>0</v>
      </c>
      <c r="Y33019" s="38">
        <v>0</v>
      </c>
      <c r="Z33019" s="38"/>
      <c r="AA33019" s="38">
        <v>0</v>
      </c>
      <c r="AB33019" s="38"/>
      <c r="AC33019" s="38">
        <v>0</v>
      </c>
      <c r="AD33019" s="38"/>
      <c r="AE33019" s="38">
        <v>0</v>
      </c>
      <c r="AF33019" s="38">
        <v>0</v>
      </c>
      <c r="AG33019" s="38">
        <v>0</v>
      </c>
      <c r="AH33019" s="38">
        <v>0</v>
      </c>
      <c r="AI33019" s="38">
        <v>0</v>
      </c>
      <c r="AJ33019" s="3">
        <v>0</v>
      </c>
      <c r="AK33019" s="3">
        <v>0</v>
      </c>
    </row>
    <row r="33020" spans="1:37" x14ac:dyDescent="0.3">
      <c r="A33020" s="1">
        <v>44905.895833333336</v>
      </c>
      <c r="B33020">
        <v>2022</v>
      </c>
      <c r="C33020">
        <v>12</v>
      </c>
      <c r="D33020">
        <v>10</v>
      </c>
      <c r="E33020">
        <v>22</v>
      </c>
      <c r="F33020">
        <v>30</v>
      </c>
      <c r="G33020" s="38"/>
      <c r="H33020" s="38"/>
      <c r="I33020" s="38">
        <v>0</v>
      </c>
      <c r="J33020" s="38">
        <v>0</v>
      </c>
      <c r="K33020" s="38">
        <v>0</v>
      </c>
      <c r="L33020" s="38">
        <v>0</v>
      </c>
      <c r="M33020" s="38">
        <v>0</v>
      </c>
      <c r="N33020" s="38">
        <v>0</v>
      </c>
      <c r="O33020" s="38"/>
      <c r="P33020" s="38">
        <v>0</v>
      </c>
      <c r="Q33020" s="38">
        <v>0</v>
      </c>
      <c r="R33020" s="38">
        <v>0</v>
      </c>
      <c r="S33020" s="38">
        <v>0</v>
      </c>
      <c r="T33020" s="38">
        <v>0</v>
      </c>
      <c r="U33020" s="38">
        <v>0</v>
      </c>
      <c r="V33020" s="38">
        <v>0</v>
      </c>
      <c r="W33020" s="38">
        <v>0</v>
      </c>
      <c r="X33020" s="38">
        <v>0</v>
      </c>
      <c r="Y33020" s="38">
        <v>0</v>
      </c>
      <c r="Z33020" s="38"/>
      <c r="AA33020" s="38">
        <v>0</v>
      </c>
      <c r="AB33020" s="38"/>
      <c r="AC33020" s="38">
        <v>0</v>
      </c>
      <c r="AD33020" s="38"/>
      <c r="AE33020" s="38">
        <v>0</v>
      </c>
      <c r="AF33020" s="38">
        <v>0</v>
      </c>
      <c r="AG33020" s="38">
        <v>0</v>
      </c>
      <c r="AH33020" s="38">
        <v>0</v>
      </c>
      <c r="AI33020" s="38">
        <v>0</v>
      </c>
      <c r="AJ33020" s="3">
        <v>0</v>
      </c>
      <c r="AK33020" s="3">
        <v>0</v>
      </c>
    </row>
    <row r="33021" spans="1:37" x14ac:dyDescent="0.3">
      <c r="A33021" s="1">
        <v>44905.90625</v>
      </c>
      <c r="B33021">
        <v>2022</v>
      </c>
      <c r="C33021">
        <v>12</v>
      </c>
      <c r="D33021">
        <v>10</v>
      </c>
      <c r="E33021">
        <v>22</v>
      </c>
      <c r="F33021">
        <v>45</v>
      </c>
      <c r="G33021" s="38"/>
      <c r="H33021" s="38"/>
      <c r="I33021" s="38">
        <v>0</v>
      </c>
      <c r="J33021" s="38">
        <v>0</v>
      </c>
      <c r="K33021" s="38">
        <v>0</v>
      </c>
      <c r="L33021" s="38">
        <v>0</v>
      </c>
      <c r="M33021" s="38">
        <v>0</v>
      </c>
      <c r="N33021" s="38">
        <v>0</v>
      </c>
      <c r="O33021" s="38"/>
      <c r="P33021" s="38">
        <v>0</v>
      </c>
      <c r="Q33021" s="38">
        <v>0</v>
      </c>
      <c r="R33021" s="38">
        <v>0</v>
      </c>
      <c r="S33021" s="38">
        <v>0</v>
      </c>
      <c r="T33021" s="38">
        <v>0</v>
      </c>
      <c r="U33021" s="38">
        <v>0</v>
      </c>
      <c r="V33021" s="38">
        <v>0</v>
      </c>
      <c r="W33021" s="38">
        <v>0</v>
      </c>
      <c r="X33021" s="38">
        <v>0</v>
      </c>
      <c r="Y33021" s="38">
        <v>0</v>
      </c>
      <c r="Z33021" s="38"/>
      <c r="AA33021" s="38">
        <v>0</v>
      </c>
      <c r="AB33021" s="38"/>
      <c r="AC33021" s="38">
        <v>0</v>
      </c>
      <c r="AD33021" s="38"/>
      <c r="AE33021" s="38">
        <v>0</v>
      </c>
      <c r="AF33021" s="38">
        <v>0</v>
      </c>
      <c r="AG33021" s="38">
        <v>0</v>
      </c>
      <c r="AH33021" s="38">
        <v>0</v>
      </c>
      <c r="AI33021" s="38">
        <v>0</v>
      </c>
      <c r="AJ33021" s="3">
        <v>0</v>
      </c>
      <c r="AK33021" s="3">
        <v>0</v>
      </c>
    </row>
    <row r="33022" spans="1:37" x14ac:dyDescent="0.3">
      <c r="A33022" s="1">
        <v>44905.916666666664</v>
      </c>
      <c r="B33022">
        <v>2022</v>
      </c>
      <c r="C33022">
        <v>12</v>
      </c>
      <c r="D33022">
        <v>10</v>
      </c>
      <c r="E33022">
        <v>23</v>
      </c>
      <c r="F33022">
        <v>0</v>
      </c>
      <c r="G33022" s="38"/>
      <c r="H33022" s="38"/>
      <c r="I33022" s="38">
        <v>0</v>
      </c>
      <c r="J33022" s="38">
        <v>0</v>
      </c>
      <c r="K33022" s="38">
        <v>0</v>
      </c>
      <c r="L33022" s="38">
        <v>0</v>
      </c>
      <c r="M33022" s="38">
        <v>0</v>
      </c>
      <c r="N33022" s="38">
        <v>0</v>
      </c>
      <c r="O33022" s="38"/>
      <c r="P33022" s="38">
        <v>0</v>
      </c>
      <c r="Q33022" s="38">
        <v>0</v>
      </c>
      <c r="R33022" s="38">
        <v>0</v>
      </c>
      <c r="S33022" s="38">
        <v>0</v>
      </c>
      <c r="T33022" s="38">
        <v>0</v>
      </c>
      <c r="U33022" s="38">
        <v>0</v>
      </c>
      <c r="V33022" s="38">
        <v>0</v>
      </c>
      <c r="W33022" s="38">
        <v>0</v>
      </c>
      <c r="X33022" s="38">
        <v>0</v>
      </c>
      <c r="Y33022" s="38">
        <v>0</v>
      </c>
      <c r="Z33022" s="38"/>
      <c r="AA33022" s="38">
        <v>0</v>
      </c>
      <c r="AB33022" s="38"/>
      <c r="AC33022" s="38">
        <v>0</v>
      </c>
      <c r="AD33022" s="38"/>
      <c r="AE33022" s="38">
        <v>0</v>
      </c>
      <c r="AF33022" s="38">
        <v>0</v>
      </c>
      <c r="AG33022" s="38">
        <v>0</v>
      </c>
      <c r="AH33022" s="38">
        <v>0</v>
      </c>
      <c r="AI33022" s="38">
        <v>0</v>
      </c>
      <c r="AJ33022" s="3">
        <v>0</v>
      </c>
      <c r="AK33022" s="3">
        <v>0</v>
      </c>
    </row>
    <row r="33023" spans="1:37" x14ac:dyDescent="0.3">
      <c r="A33023" s="1">
        <v>44905.927083333336</v>
      </c>
      <c r="B33023">
        <v>2022</v>
      </c>
      <c r="C33023">
        <v>12</v>
      </c>
      <c r="D33023">
        <v>10</v>
      </c>
      <c r="E33023">
        <v>23</v>
      </c>
      <c r="F33023">
        <v>15</v>
      </c>
      <c r="G33023" s="38"/>
      <c r="H33023" s="38"/>
      <c r="I33023" s="38">
        <v>0</v>
      </c>
      <c r="J33023" s="38">
        <v>0</v>
      </c>
      <c r="K33023" s="38">
        <v>0</v>
      </c>
      <c r="L33023" s="38">
        <v>0</v>
      </c>
      <c r="M33023" s="38">
        <v>0</v>
      </c>
      <c r="N33023" s="38">
        <v>0</v>
      </c>
      <c r="O33023" s="38"/>
      <c r="P33023" s="38">
        <v>0</v>
      </c>
      <c r="Q33023" s="38">
        <v>0</v>
      </c>
      <c r="R33023" s="38">
        <v>0</v>
      </c>
      <c r="S33023" s="38">
        <v>0</v>
      </c>
      <c r="T33023" s="38">
        <v>0</v>
      </c>
      <c r="U33023" s="38">
        <v>0</v>
      </c>
      <c r="V33023" s="38">
        <v>0</v>
      </c>
      <c r="W33023" s="38">
        <v>0</v>
      </c>
      <c r="X33023" s="38">
        <v>0</v>
      </c>
      <c r="Y33023" s="38">
        <v>0</v>
      </c>
      <c r="Z33023" s="38"/>
      <c r="AA33023" s="38">
        <v>0</v>
      </c>
      <c r="AB33023" s="38"/>
      <c r="AC33023" s="38">
        <v>0</v>
      </c>
      <c r="AD33023" s="38"/>
      <c r="AE33023" s="38">
        <v>0</v>
      </c>
      <c r="AF33023" s="38">
        <v>0</v>
      </c>
      <c r="AG33023" s="38">
        <v>0</v>
      </c>
      <c r="AH33023" s="38">
        <v>0</v>
      </c>
      <c r="AI33023" s="38">
        <v>0</v>
      </c>
      <c r="AJ33023" s="3">
        <v>0</v>
      </c>
      <c r="AK33023" s="3">
        <v>0</v>
      </c>
    </row>
    <row r="33024" spans="1:37" x14ac:dyDescent="0.3">
      <c r="A33024" s="1">
        <v>44905.9375</v>
      </c>
      <c r="B33024">
        <v>2022</v>
      </c>
      <c r="C33024">
        <v>12</v>
      </c>
      <c r="D33024">
        <v>10</v>
      </c>
      <c r="E33024">
        <v>23</v>
      </c>
      <c r="F33024">
        <v>30</v>
      </c>
      <c r="G33024" s="38"/>
      <c r="H33024" s="38"/>
      <c r="I33024" s="38">
        <v>0</v>
      </c>
      <c r="J33024" s="38">
        <v>0</v>
      </c>
      <c r="K33024" s="38">
        <v>0</v>
      </c>
      <c r="L33024" s="38">
        <v>0</v>
      </c>
      <c r="M33024" s="38">
        <v>0</v>
      </c>
      <c r="N33024" s="38">
        <v>0</v>
      </c>
      <c r="O33024" s="38"/>
      <c r="P33024" s="38">
        <v>0</v>
      </c>
      <c r="Q33024" s="38">
        <v>0</v>
      </c>
      <c r="R33024" s="38">
        <v>0</v>
      </c>
      <c r="S33024" s="38">
        <v>0</v>
      </c>
      <c r="T33024" s="38">
        <v>0</v>
      </c>
      <c r="U33024" s="38">
        <v>0</v>
      </c>
      <c r="V33024" s="38">
        <v>0</v>
      </c>
      <c r="W33024" s="38">
        <v>0</v>
      </c>
      <c r="X33024" s="38">
        <v>0</v>
      </c>
      <c r="Y33024" s="38">
        <v>0</v>
      </c>
      <c r="Z33024" s="38"/>
      <c r="AA33024" s="38">
        <v>0</v>
      </c>
      <c r="AB33024" s="38"/>
      <c r="AC33024" s="38">
        <v>0</v>
      </c>
      <c r="AD33024" s="38"/>
      <c r="AE33024" s="38">
        <v>0</v>
      </c>
      <c r="AF33024" s="38">
        <v>0</v>
      </c>
      <c r="AG33024" s="38">
        <v>0</v>
      </c>
      <c r="AH33024" s="38">
        <v>0</v>
      </c>
      <c r="AI33024" s="38">
        <v>0</v>
      </c>
      <c r="AJ33024" s="3">
        <v>0</v>
      </c>
      <c r="AK33024" s="3">
        <v>0</v>
      </c>
    </row>
    <row r="33025" spans="1:37" x14ac:dyDescent="0.3">
      <c r="A33025" s="1">
        <v>44905.947916666664</v>
      </c>
      <c r="B33025">
        <v>2022</v>
      </c>
      <c r="C33025">
        <v>12</v>
      </c>
      <c r="D33025">
        <v>10</v>
      </c>
      <c r="E33025">
        <v>23</v>
      </c>
      <c r="F33025">
        <v>45</v>
      </c>
      <c r="G33025" s="38"/>
      <c r="H33025" s="38"/>
      <c r="I33025" s="38">
        <v>0</v>
      </c>
      <c r="J33025" s="38">
        <v>0</v>
      </c>
      <c r="K33025" s="38">
        <v>0</v>
      </c>
      <c r="L33025" s="38">
        <v>0</v>
      </c>
      <c r="M33025" s="38">
        <v>0</v>
      </c>
      <c r="N33025" s="38">
        <v>0</v>
      </c>
      <c r="O33025" s="38"/>
      <c r="P33025" s="38">
        <v>0</v>
      </c>
      <c r="Q33025" s="38">
        <v>0</v>
      </c>
      <c r="R33025" s="38">
        <v>0</v>
      </c>
      <c r="S33025" s="38">
        <v>0</v>
      </c>
      <c r="T33025" s="38">
        <v>0</v>
      </c>
      <c r="U33025" s="38">
        <v>0</v>
      </c>
      <c r="V33025" s="38">
        <v>0</v>
      </c>
      <c r="W33025" s="38">
        <v>0</v>
      </c>
      <c r="X33025" s="38">
        <v>0</v>
      </c>
      <c r="Y33025" s="38">
        <v>0</v>
      </c>
      <c r="Z33025" s="38"/>
      <c r="AA33025" s="38">
        <v>0</v>
      </c>
      <c r="AB33025" s="38"/>
      <c r="AC33025" s="38">
        <v>0</v>
      </c>
      <c r="AD33025" s="38"/>
      <c r="AE33025" s="38">
        <v>0</v>
      </c>
      <c r="AF33025" s="38">
        <v>0</v>
      </c>
      <c r="AG33025" s="38">
        <v>0</v>
      </c>
      <c r="AH33025" s="38">
        <v>0</v>
      </c>
      <c r="AI33025" s="38">
        <v>0</v>
      </c>
      <c r="AJ33025" s="3">
        <v>0</v>
      </c>
      <c r="AK33025" s="3">
        <v>0</v>
      </c>
    </row>
    <row r="33026" spans="1:37" x14ac:dyDescent="0.3">
      <c r="A33026" s="1">
        <v>44905.958333333336</v>
      </c>
      <c r="B33026">
        <v>2022</v>
      </c>
      <c r="C33026">
        <v>12</v>
      </c>
      <c r="D33026">
        <v>11</v>
      </c>
      <c r="E33026">
        <v>0</v>
      </c>
      <c r="F33026">
        <v>0</v>
      </c>
      <c r="G33026" s="38"/>
      <c r="H33026" s="38"/>
      <c r="I33026" s="38">
        <v>0</v>
      </c>
      <c r="J33026" s="38">
        <v>0</v>
      </c>
      <c r="K33026" s="38">
        <v>0</v>
      </c>
      <c r="L33026" s="38">
        <v>0</v>
      </c>
      <c r="M33026" s="38">
        <v>0</v>
      </c>
      <c r="N33026" s="38">
        <v>0</v>
      </c>
      <c r="O33026" s="38"/>
      <c r="P33026" s="38">
        <v>0</v>
      </c>
      <c r="Q33026" s="38">
        <v>0</v>
      </c>
      <c r="R33026" s="38">
        <v>0</v>
      </c>
      <c r="S33026" s="38">
        <v>0</v>
      </c>
      <c r="T33026" s="38">
        <v>0</v>
      </c>
      <c r="U33026" s="38">
        <v>0</v>
      </c>
      <c r="V33026" s="38">
        <v>0</v>
      </c>
      <c r="W33026" s="38">
        <v>0</v>
      </c>
      <c r="X33026" s="38">
        <v>0</v>
      </c>
      <c r="Y33026" s="38">
        <v>0</v>
      </c>
      <c r="Z33026" s="38"/>
      <c r="AA33026" s="38">
        <v>0</v>
      </c>
      <c r="AB33026" s="38"/>
      <c r="AC33026" s="38">
        <v>0</v>
      </c>
      <c r="AD33026" s="38"/>
      <c r="AE33026" s="38">
        <v>0</v>
      </c>
      <c r="AF33026" s="38">
        <v>0</v>
      </c>
      <c r="AG33026" s="38">
        <v>0</v>
      </c>
      <c r="AH33026" s="38">
        <v>0</v>
      </c>
      <c r="AI33026" s="38">
        <v>0</v>
      </c>
      <c r="AJ33026" s="3">
        <v>0</v>
      </c>
      <c r="AK33026" s="3">
        <v>0</v>
      </c>
    </row>
    <row r="33027" spans="1:37" x14ac:dyDescent="0.3">
      <c r="A33027" s="1">
        <v>44905.96875</v>
      </c>
      <c r="B33027">
        <v>2022</v>
      </c>
      <c r="C33027">
        <v>12</v>
      </c>
      <c r="D33027">
        <v>11</v>
      </c>
      <c r="E33027">
        <v>0</v>
      </c>
      <c r="F33027">
        <v>15</v>
      </c>
      <c r="G33027" s="38"/>
      <c r="H33027" s="38"/>
      <c r="I33027" s="38">
        <v>0</v>
      </c>
      <c r="J33027" s="38">
        <v>0</v>
      </c>
      <c r="K33027" s="38">
        <v>0</v>
      </c>
      <c r="L33027" s="38">
        <v>0</v>
      </c>
      <c r="M33027" s="38">
        <v>0</v>
      </c>
      <c r="N33027" s="38">
        <v>0</v>
      </c>
      <c r="O33027" s="38"/>
      <c r="P33027" s="38">
        <v>0</v>
      </c>
      <c r="Q33027" s="38">
        <v>0</v>
      </c>
      <c r="R33027" s="38">
        <v>0</v>
      </c>
      <c r="S33027" s="38">
        <v>0</v>
      </c>
      <c r="T33027" s="38">
        <v>0</v>
      </c>
      <c r="U33027" s="38">
        <v>0</v>
      </c>
      <c r="V33027" s="38">
        <v>0</v>
      </c>
      <c r="W33027" s="38">
        <v>0</v>
      </c>
      <c r="X33027" s="38">
        <v>0</v>
      </c>
      <c r="Y33027" s="38">
        <v>0</v>
      </c>
      <c r="Z33027" s="38"/>
      <c r="AA33027" s="38">
        <v>0</v>
      </c>
      <c r="AB33027" s="38"/>
      <c r="AC33027" s="38">
        <v>0</v>
      </c>
      <c r="AD33027" s="38"/>
      <c r="AE33027" s="38">
        <v>0</v>
      </c>
      <c r="AF33027" s="38">
        <v>0</v>
      </c>
      <c r="AG33027" s="38">
        <v>0</v>
      </c>
      <c r="AH33027" s="38">
        <v>0</v>
      </c>
      <c r="AI33027" s="38">
        <v>0</v>
      </c>
      <c r="AJ33027" s="3">
        <v>0</v>
      </c>
      <c r="AK33027" s="3">
        <v>0</v>
      </c>
    </row>
    <row r="33028" spans="1:37" x14ac:dyDescent="0.3">
      <c r="A33028" s="1">
        <v>44905.979166666664</v>
      </c>
      <c r="B33028">
        <v>2022</v>
      </c>
      <c r="C33028">
        <v>12</v>
      </c>
      <c r="D33028">
        <v>11</v>
      </c>
      <c r="E33028">
        <v>0</v>
      </c>
      <c r="F33028">
        <v>30</v>
      </c>
      <c r="G33028" s="38"/>
      <c r="H33028" s="38"/>
      <c r="I33028" s="38">
        <v>0</v>
      </c>
      <c r="J33028" s="38">
        <v>0</v>
      </c>
      <c r="K33028" s="38">
        <v>0</v>
      </c>
      <c r="L33028" s="38">
        <v>0</v>
      </c>
      <c r="M33028" s="38">
        <v>0</v>
      </c>
      <c r="N33028" s="38">
        <v>0</v>
      </c>
      <c r="O33028" s="38"/>
      <c r="P33028" s="38">
        <v>0</v>
      </c>
      <c r="Q33028" s="38">
        <v>0</v>
      </c>
      <c r="R33028" s="38">
        <v>0</v>
      </c>
      <c r="S33028" s="38">
        <v>0</v>
      </c>
      <c r="T33028" s="38">
        <v>0</v>
      </c>
      <c r="U33028" s="38">
        <v>0</v>
      </c>
      <c r="V33028" s="38">
        <v>0</v>
      </c>
      <c r="W33028" s="38">
        <v>0</v>
      </c>
      <c r="X33028" s="38">
        <v>0</v>
      </c>
      <c r="Y33028" s="38">
        <v>0</v>
      </c>
      <c r="Z33028" s="38"/>
      <c r="AA33028" s="38">
        <v>0</v>
      </c>
      <c r="AB33028" s="38"/>
      <c r="AC33028" s="38">
        <v>0</v>
      </c>
      <c r="AD33028" s="38"/>
      <c r="AE33028" s="38">
        <v>0</v>
      </c>
      <c r="AF33028" s="38">
        <v>0</v>
      </c>
      <c r="AG33028" s="38">
        <v>0</v>
      </c>
      <c r="AH33028" s="38">
        <v>0</v>
      </c>
      <c r="AI33028" s="38">
        <v>0</v>
      </c>
      <c r="AJ33028" s="3">
        <v>0</v>
      </c>
      <c r="AK33028" s="3">
        <v>0</v>
      </c>
    </row>
    <row r="33029" spans="1:37" x14ac:dyDescent="0.3">
      <c r="A33029" s="1">
        <v>44905.989583333336</v>
      </c>
      <c r="B33029">
        <v>2022</v>
      </c>
      <c r="C33029">
        <v>12</v>
      </c>
      <c r="D33029">
        <v>11</v>
      </c>
      <c r="E33029">
        <v>0</v>
      </c>
      <c r="F33029">
        <v>45</v>
      </c>
      <c r="G33029" s="38"/>
      <c r="H33029" s="38"/>
      <c r="I33029" s="38">
        <v>0</v>
      </c>
      <c r="J33029" s="38">
        <v>0</v>
      </c>
      <c r="K33029" s="38">
        <v>0</v>
      </c>
      <c r="L33029" s="38">
        <v>0</v>
      </c>
      <c r="M33029" s="38">
        <v>0</v>
      </c>
      <c r="N33029" s="38">
        <v>0</v>
      </c>
      <c r="O33029" s="38"/>
      <c r="P33029" s="38">
        <v>0</v>
      </c>
      <c r="Q33029" s="38">
        <v>0</v>
      </c>
      <c r="R33029" s="38">
        <v>0</v>
      </c>
      <c r="S33029" s="38">
        <v>0</v>
      </c>
      <c r="T33029" s="38">
        <v>0</v>
      </c>
      <c r="U33029" s="38">
        <v>0</v>
      </c>
      <c r="V33029" s="38">
        <v>0</v>
      </c>
      <c r="W33029" s="38">
        <v>0</v>
      </c>
      <c r="X33029" s="38">
        <v>0</v>
      </c>
      <c r="Y33029" s="38">
        <v>0</v>
      </c>
      <c r="Z33029" s="38"/>
      <c r="AA33029" s="38">
        <v>0</v>
      </c>
      <c r="AB33029" s="38"/>
      <c r="AC33029" s="38">
        <v>0</v>
      </c>
      <c r="AD33029" s="38"/>
      <c r="AE33029" s="38">
        <v>0</v>
      </c>
      <c r="AF33029" s="38">
        <v>0</v>
      </c>
      <c r="AG33029" s="38">
        <v>0</v>
      </c>
      <c r="AH33029" s="38">
        <v>0</v>
      </c>
      <c r="AI33029" s="38">
        <v>0</v>
      </c>
      <c r="AJ33029" s="3">
        <v>0</v>
      </c>
      <c r="AK33029" s="3">
        <v>0</v>
      </c>
    </row>
    <row r="33030" spans="1:37" x14ac:dyDescent="0.3">
      <c r="A33030" s="1">
        <v>44906</v>
      </c>
      <c r="B33030">
        <v>2022</v>
      </c>
      <c r="C33030">
        <v>12</v>
      </c>
      <c r="D33030">
        <v>11</v>
      </c>
      <c r="E33030">
        <v>1</v>
      </c>
      <c r="F33030">
        <v>0</v>
      </c>
      <c r="G33030" s="38"/>
      <c r="H33030" s="38"/>
      <c r="I33030" s="38">
        <v>0</v>
      </c>
      <c r="J33030" s="38">
        <v>0</v>
      </c>
      <c r="K33030" s="38">
        <v>0</v>
      </c>
      <c r="L33030" s="38">
        <v>0</v>
      </c>
      <c r="M33030" s="38">
        <v>0</v>
      </c>
      <c r="N33030" s="38">
        <v>0</v>
      </c>
      <c r="O33030" s="38"/>
      <c r="P33030" s="38">
        <v>0</v>
      </c>
      <c r="Q33030" s="38">
        <v>0</v>
      </c>
      <c r="R33030" s="38">
        <v>0</v>
      </c>
      <c r="S33030" s="38">
        <v>0</v>
      </c>
      <c r="T33030" s="38">
        <v>0</v>
      </c>
      <c r="U33030" s="38">
        <v>0</v>
      </c>
      <c r="V33030" s="38">
        <v>0</v>
      </c>
      <c r="W33030" s="38">
        <v>0</v>
      </c>
      <c r="X33030" s="38">
        <v>0</v>
      </c>
      <c r="Y33030" s="38">
        <v>0</v>
      </c>
      <c r="Z33030" s="38"/>
      <c r="AA33030" s="38">
        <v>0</v>
      </c>
      <c r="AB33030" s="38"/>
      <c r="AC33030" s="38">
        <v>0</v>
      </c>
      <c r="AD33030" s="38"/>
      <c r="AE33030" s="38">
        <v>0</v>
      </c>
      <c r="AF33030" s="38">
        <v>0</v>
      </c>
      <c r="AG33030" s="38">
        <v>0</v>
      </c>
      <c r="AH33030" s="38">
        <v>0</v>
      </c>
      <c r="AI33030" s="38">
        <v>0</v>
      </c>
      <c r="AJ33030" s="3">
        <v>0</v>
      </c>
      <c r="AK33030" s="3">
        <v>0</v>
      </c>
    </row>
    <row r="33031" spans="1:37" x14ac:dyDescent="0.3">
      <c r="A33031" s="1">
        <v>44906.010416666664</v>
      </c>
      <c r="B33031">
        <v>2022</v>
      </c>
      <c r="C33031">
        <v>12</v>
      </c>
      <c r="D33031">
        <v>11</v>
      </c>
      <c r="E33031">
        <v>1</v>
      </c>
      <c r="F33031">
        <v>15</v>
      </c>
      <c r="G33031" s="38"/>
      <c r="H33031" s="38"/>
      <c r="I33031" s="38">
        <v>0</v>
      </c>
      <c r="J33031" s="38">
        <v>0</v>
      </c>
      <c r="K33031" s="38">
        <v>0</v>
      </c>
      <c r="L33031" s="38">
        <v>0</v>
      </c>
      <c r="M33031" s="38">
        <v>0</v>
      </c>
      <c r="N33031" s="38">
        <v>0</v>
      </c>
      <c r="O33031" s="38"/>
      <c r="P33031" s="38">
        <v>0</v>
      </c>
      <c r="Q33031" s="38">
        <v>0</v>
      </c>
      <c r="R33031" s="38">
        <v>0</v>
      </c>
      <c r="S33031" s="38">
        <v>0</v>
      </c>
      <c r="T33031" s="38">
        <v>0</v>
      </c>
      <c r="U33031" s="38">
        <v>0</v>
      </c>
      <c r="V33031" s="38">
        <v>0</v>
      </c>
      <c r="W33031" s="38">
        <v>0</v>
      </c>
      <c r="X33031" s="38">
        <v>0</v>
      </c>
      <c r="Y33031" s="38">
        <v>0</v>
      </c>
      <c r="Z33031" s="38"/>
      <c r="AA33031" s="38">
        <v>0</v>
      </c>
      <c r="AB33031" s="38"/>
      <c r="AC33031" s="38">
        <v>0</v>
      </c>
      <c r="AD33031" s="38"/>
      <c r="AE33031" s="38">
        <v>0</v>
      </c>
      <c r="AF33031" s="38">
        <v>0</v>
      </c>
      <c r="AG33031" s="38">
        <v>0</v>
      </c>
      <c r="AH33031" s="38">
        <v>0</v>
      </c>
      <c r="AI33031" s="38">
        <v>0</v>
      </c>
      <c r="AJ33031" s="3">
        <v>0</v>
      </c>
      <c r="AK33031" s="3">
        <v>0</v>
      </c>
    </row>
    <row r="33032" spans="1:37" x14ac:dyDescent="0.3">
      <c r="A33032" s="1">
        <v>44906.020833333336</v>
      </c>
      <c r="B33032">
        <v>2022</v>
      </c>
      <c r="C33032">
        <v>12</v>
      </c>
      <c r="D33032">
        <v>11</v>
      </c>
      <c r="E33032">
        <v>1</v>
      </c>
      <c r="F33032">
        <v>30</v>
      </c>
      <c r="G33032" s="38"/>
      <c r="H33032" s="38"/>
      <c r="I33032" s="38">
        <v>0</v>
      </c>
      <c r="J33032" s="38">
        <v>0</v>
      </c>
      <c r="K33032" s="38">
        <v>0</v>
      </c>
      <c r="L33032" s="38">
        <v>0</v>
      </c>
      <c r="M33032" s="38">
        <v>0</v>
      </c>
      <c r="N33032" s="38">
        <v>0</v>
      </c>
      <c r="O33032" s="38"/>
      <c r="P33032" s="38">
        <v>0</v>
      </c>
      <c r="Q33032" s="38">
        <v>0</v>
      </c>
      <c r="R33032" s="38">
        <v>0</v>
      </c>
      <c r="S33032" s="38">
        <v>0</v>
      </c>
      <c r="T33032" s="38">
        <v>0</v>
      </c>
      <c r="U33032" s="38">
        <v>0</v>
      </c>
      <c r="V33032" s="38">
        <v>0</v>
      </c>
      <c r="W33032" s="38">
        <v>0</v>
      </c>
      <c r="X33032" s="38">
        <v>0</v>
      </c>
      <c r="Y33032" s="38">
        <v>0</v>
      </c>
      <c r="Z33032" s="38"/>
      <c r="AA33032" s="38">
        <v>0</v>
      </c>
      <c r="AB33032" s="38"/>
      <c r="AC33032" s="38">
        <v>0</v>
      </c>
      <c r="AD33032" s="38"/>
      <c r="AE33032" s="38">
        <v>0</v>
      </c>
      <c r="AF33032" s="38">
        <v>0</v>
      </c>
      <c r="AG33032" s="38">
        <v>0</v>
      </c>
      <c r="AH33032" s="38">
        <v>0</v>
      </c>
      <c r="AI33032" s="38">
        <v>0</v>
      </c>
      <c r="AJ33032" s="3">
        <v>0</v>
      </c>
      <c r="AK33032" s="3">
        <v>0</v>
      </c>
    </row>
    <row r="33033" spans="1:37" x14ac:dyDescent="0.3">
      <c r="A33033" s="1">
        <v>44906.03125</v>
      </c>
      <c r="B33033">
        <v>2022</v>
      </c>
      <c r="C33033">
        <v>12</v>
      </c>
      <c r="D33033">
        <v>11</v>
      </c>
      <c r="E33033">
        <v>1</v>
      </c>
      <c r="F33033">
        <v>45</v>
      </c>
      <c r="G33033" s="38"/>
      <c r="H33033" s="38"/>
      <c r="I33033" s="38">
        <v>0</v>
      </c>
      <c r="J33033" s="38">
        <v>0</v>
      </c>
      <c r="K33033" s="38">
        <v>0</v>
      </c>
      <c r="L33033" s="38">
        <v>0</v>
      </c>
      <c r="M33033" s="38">
        <v>0</v>
      </c>
      <c r="N33033" s="38">
        <v>0</v>
      </c>
      <c r="O33033" s="38"/>
      <c r="P33033" s="38">
        <v>0</v>
      </c>
      <c r="Q33033" s="38">
        <v>0</v>
      </c>
      <c r="R33033" s="38">
        <v>0</v>
      </c>
      <c r="S33033" s="38">
        <v>0</v>
      </c>
      <c r="T33033" s="38">
        <v>0</v>
      </c>
      <c r="U33033" s="38">
        <v>0</v>
      </c>
      <c r="V33033" s="38">
        <v>0</v>
      </c>
      <c r="W33033" s="38">
        <v>0</v>
      </c>
      <c r="X33033" s="38">
        <v>0</v>
      </c>
      <c r="Y33033" s="38">
        <v>0</v>
      </c>
      <c r="Z33033" s="38"/>
      <c r="AA33033" s="38">
        <v>0</v>
      </c>
      <c r="AB33033" s="38"/>
      <c r="AC33033" s="38">
        <v>0</v>
      </c>
      <c r="AD33033" s="38"/>
      <c r="AE33033" s="38">
        <v>0</v>
      </c>
      <c r="AF33033" s="38">
        <v>0</v>
      </c>
      <c r="AG33033" s="38">
        <v>0</v>
      </c>
      <c r="AH33033" s="38">
        <v>0</v>
      </c>
      <c r="AI33033" s="38">
        <v>0</v>
      </c>
      <c r="AJ33033" s="3">
        <v>0</v>
      </c>
      <c r="AK33033" s="3">
        <v>0</v>
      </c>
    </row>
    <row r="33034" spans="1:37" x14ac:dyDescent="0.3">
      <c r="A33034" s="1">
        <v>44906.041666666664</v>
      </c>
      <c r="B33034">
        <v>2022</v>
      </c>
      <c r="C33034">
        <v>12</v>
      </c>
      <c r="D33034">
        <v>11</v>
      </c>
      <c r="E33034">
        <v>2</v>
      </c>
      <c r="F33034">
        <v>0</v>
      </c>
      <c r="G33034" s="38"/>
      <c r="H33034" s="38"/>
      <c r="I33034" s="38">
        <v>0</v>
      </c>
      <c r="J33034" s="38">
        <v>0</v>
      </c>
      <c r="K33034" s="38">
        <v>0</v>
      </c>
      <c r="L33034" s="38">
        <v>0</v>
      </c>
      <c r="M33034" s="38">
        <v>0</v>
      </c>
      <c r="N33034" s="38">
        <v>0</v>
      </c>
      <c r="O33034" s="38"/>
      <c r="P33034" s="38">
        <v>0</v>
      </c>
      <c r="Q33034" s="38">
        <v>0</v>
      </c>
      <c r="R33034" s="38">
        <v>0</v>
      </c>
      <c r="S33034" s="38">
        <v>0</v>
      </c>
      <c r="T33034" s="38">
        <v>0</v>
      </c>
      <c r="U33034" s="38">
        <v>0</v>
      </c>
      <c r="V33034" s="38">
        <v>0</v>
      </c>
      <c r="W33034" s="38">
        <v>0</v>
      </c>
      <c r="X33034" s="38">
        <v>0</v>
      </c>
      <c r="Y33034" s="38">
        <v>0</v>
      </c>
      <c r="Z33034" s="38"/>
      <c r="AA33034" s="38">
        <v>0</v>
      </c>
      <c r="AB33034" s="38"/>
      <c r="AC33034" s="38">
        <v>0</v>
      </c>
      <c r="AD33034" s="38"/>
      <c r="AE33034" s="38">
        <v>0</v>
      </c>
      <c r="AF33034" s="38">
        <v>0</v>
      </c>
      <c r="AG33034" s="38">
        <v>0</v>
      </c>
      <c r="AH33034" s="38">
        <v>0</v>
      </c>
      <c r="AI33034" s="38">
        <v>0</v>
      </c>
      <c r="AJ33034" s="3">
        <v>0</v>
      </c>
      <c r="AK33034" s="3">
        <v>0</v>
      </c>
    </row>
    <row r="33035" spans="1:37" x14ac:dyDescent="0.3">
      <c r="A33035" s="1">
        <v>44906.052083333336</v>
      </c>
      <c r="B33035">
        <v>2022</v>
      </c>
      <c r="C33035">
        <v>12</v>
      </c>
      <c r="D33035">
        <v>11</v>
      </c>
      <c r="E33035">
        <v>2</v>
      </c>
      <c r="F33035">
        <v>15</v>
      </c>
      <c r="G33035" s="38"/>
      <c r="H33035" s="38"/>
      <c r="I33035" s="38">
        <v>0</v>
      </c>
      <c r="J33035" s="38">
        <v>0</v>
      </c>
      <c r="K33035" s="38">
        <v>0</v>
      </c>
      <c r="L33035" s="38">
        <v>0</v>
      </c>
      <c r="M33035" s="38">
        <v>0</v>
      </c>
      <c r="N33035" s="38">
        <v>0</v>
      </c>
      <c r="O33035" s="38"/>
      <c r="P33035" s="38">
        <v>0</v>
      </c>
      <c r="Q33035" s="38">
        <v>0</v>
      </c>
      <c r="R33035" s="38">
        <v>0</v>
      </c>
      <c r="S33035" s="38">
        <v>0</v>
      </c>
      <c r="T33035" s="38">
        <v>0</v>
      </c>
      <c r="U33035" s="38">
        <v>0</v>
      </c>
      <c r="V33035" s="38">
        <v>0</v>
      </c>
      <c r="W33035" s="38">
        <v>0</v>
      </c>
      <c r="X33035" s="38">
        <v>0</v>
      </c>
      <c r="Y33035" s="38">
        <v>0</v>
      </c>
      <c r="Z33035" s="38"/>
      <c r="AA33035" s="38">
        <v>0</v>
      </c>
      <c r="AB33035" s="38"/>
      <c r="AC33035" s="38">
        <v>0</v>
      </c>
      <c r="AD33035" s="38"/>
      <c r="AE33035" s="38">
        <v>0</v>
      </c>
      <c r="AF33035" s="38">
        <v>0</v>
      </c>
      <c r="AG33035" s="38">
        <v>0</v>
      </c>
      <c r="AH33035" s="38">
        <v>0</v>
      </c>
      <c r="AI33035" s="38">
        <v>0</v>
      </c>
      <c r="AJ33035" s="3">
        <v>0</v>
      </c>
      <c r="AK33035" s="3">
        <v>0</v>
      </c>
    </row>
    <row r="33036" spans="1:37" x14ac:dyDescent="0.3">
      <c r="A33036" s="1">
        <v>44906.0625</v>
      </c>
      <c r="B33036">
        <v>2022</v>
      </c>
      <c r="C33036">
        <v>12</v>
      </c>
      <c r="D33036">
        <v>11</v>
      </c>
      <c r="E33036">
        <v>2</v>
      </c>
      <c r="F33036">
        <v>30</v>
      </c>
      <c r="G33036" s="38"/>
      <c r="H33036" s="38"/>
      <c r="I33036" s="38">
        <v>0</v>
      </c>
      <c r="J33036" s="38">
        <v>0</v>
      </c>
      <c r="K33036" s="38">
        <v>0</v>
      </c>
      <c r="L33036" s="38">
        <v>0</v>
      </c>
      <c r="M33036" s="38">
        <v>0</v>
      </c>
      <c r="N33036" s="38">
        <v>0</v>
      </c>
      <c r="O33036" s="38"/>
      <c r="P33036" s="38">
        <v>0</v>
      </c>
      <c r="Q33036" s="38">
        <v>0</v>
      </c>
      <c r="R33036" s="38">
        <v>0</v>
      </c>
      <c r="S33036" s="38">
        <v>0</v>
      </c>
      <c r="T33036" s="38">
        <v>0</v>
      </c>
      <c r="U33036" s="38">
        <v>0</v>
      </c>
      <c r="V33036" s="38">
        <v>0</v>
      </c>
      <c r="W33036" s="38">
        <v>0</v>
      </c>
      <c r="X33036" s="38">
        <v>0</v>
      </c>
      <c r="Y33036" s="38">
        <v>0</v>
      </c>
      <c r="Z33036" s="38"/>
      <c r="AA33036" s="38">
        <v>0</v>
      </c>
      <c r="AB33036" s="38"/>
      <c r="AC33036" s="38">
        <v>0</v>
      </c>
      <c r="AD33036" s="38"/>
      <c r="AE33036" s="38">
        <v>0</v>
      </c>
      <c r="AF33036" s="38">
        <v>0</v>
      </c>
      <c r="AG33036" s="38">
        <v>0</v>
      </c>
      <c r="AH33036" s="38">
        <v>0</v>
      </c>
      <c r="AI33036" s="38">
        <v>0</v>
      </c>
      <c r="AJ33036" s="3">
        <v>0</v>
      </c>
      <c r="AK33036" s="3">
        <v>0</v>
      </c>
    </row>
    <row r="33037" spans="1:37" x14ac:dyDescent="0.3">
      <c r="A33037" s="1">
        <v>44906.072916666664</v>
      </c>
      <c r="B33037">
        <v>2022</v>
      </c>
      <c r="C33037">
        <v>12</v>
      </c>
      <c r="D33037">
        <v>11</v>
      </c>
      <c r="E33037">
        <v>2</v>
      </c>
      <c r="F33037">
        <v>45</v>
      </c>
      <c r="G33037" s="38"/>
      <c r="H33037" s="38"/>
      <c r="I33037" s="38">
        <v>0</v>
      </c>
      <c r="J33037" s="38">
        <v>0</v>
      </c>
      <c r="K33037" s="38">
        <v>0</v>
      </c>
      <c r="L33037" s="38">
        <v>0</v>
      </c>
      <c r="M33037" s="38">
        <v>0</v>
      </c>
      <c r="N33037" s="38">
        <v>0</v>
      </c>
      <c r="O33037" s="38"/>
      <c r="P33037" s="38">
        <v>0</v>
      </c>
      <c r="Q33037" s="38">
        <v>0</v>
      </c>
      <c r="R33037" s="38">
        <v>0</v>
      </c>
      <c r="S33037" s="38">
        <v>0</v>
      </c>
      <c r="T33037" s="38">
        <v>0</v>
      </c>
      <c r="U33037" s="38">
        <v>0</v>
      </c>
      <c r="V33037" s="38">
        <v>0</v>
      </c>
      <c r="W33037" s="38">
        <v>0</v>
      </c>
      <c r="X33037" s="38">
        <v>0</v>
      </c>
      <c r="Y33037" s="38">
        <v>0</v>
      </c>
      <c r="Z33037" s="38"/>
      <c r="AA33037" s="38">
        <v>0</v>
      </c>
      <c r="AB33037" s="38"/>
      <c r="AC33037" s="38">
        <v>0</v>
      </c>
      <c r="AD33037" s="38"/>
      <c r="AE33037" s="38">
        <v>0</v>
      </c>
      <c r="AF33037" s="38">
        <v>0</v>
      </c>
      <c r="AG33037" s="38">
        <v>0</v>
      </c>
      <c r="AH33037" s="38">
        <v>0</v>
      </c>
      <c r="AI33037" s="38">
        <v>0</v>
      </c>
      <c r="AJ33037" s="3">
        <v>0</v>
      </c>
      <c r="AK33037" s="3">
        <v>0</v>
      </c>
    </row>
    <row r="33038" spans="1:37" x14ac:dyDescent="0.3">
      <c r="A33038" s="1">
        <v>44906.083333333336</v>
      </c>
      <c r="B33038">
        <v>2022</v>
      </c>
      <c r="C33038">
        <v>12</v>
      </c>
      <c r="D33038">
        <v>11</v>
      </c>
      <c r="E33038">
        <v>3</v>
      </c>
      <c r="F33038">
        <v>0</v>
      </c>
      <c r="G33038" s="38"/>
      <c r="H33038" s="38"/>
      <c r="I33038" s="38">
        <v>0</v>
      </c>
      <c r="J33038" s="38">
        <v>0</v>
      </c>
      <c r="K33038" s="38">
        <v>0</v>
      </c>
      <c r="L33038" s="38">
        <v>0</v>
      </c>
      <c r="M33038" s="38">
        <v>0</v>
      </c>
      <c r="N33038" s="38">
        <v>0</v>
      </c>
      <c r="O33038" s="38"/>
      <c r="P33038" s="38">
        <v>0</v>
      </c>
      <c r="Q33038" s="38">
        <v>0</v>
      </c>
      <c r="R33038" s="38">
        <v>0</v>
      </c>
      <c r="S33038" s="38">
        <v>0</v>
      </c>
      <c r="T33038" s="38">
        <v>0</v>
      </c>
      <c r="U33038" s="38">
        <v>0</v>
      </c>
      <c r="V33038" s="38">
        <v>0</v>
      </c>
      <c r="W33038" s="38">
        <v>0</v>
      </c>
      <c r="X33038" s="38">
        <v>0</v>
      </c>
      <c r="Y33038" s="38">
        <v>0</v>
      </c>
      <c r="Z33038" s="38"/>
      <c r="AA33038" s="38">
        <v>0</v>
      </c>
      <c r="AB33038" s="38"/>
      <c r="AC33038" s="38">
        <v>0</v>
      </c>
      <c r="AD33038" s="38"/>
      <c r="AE33038" s="38">
        <v>0</v>
      </c>
      <c r="AF33038" s="38">
        <v>0</v>
      </c>
      <c r="AG33038" s="38">
        <v>0</v>
      </c>
      <c r="AH33038" s="38">
        <v>0</v>
      </c>
      <c r="AI33038" s="38">
        <v>0</v>
      </c>
      <c r="AJ33038" s="3">
        <v>0</v>
      </c>
      <c r="AK33038" s="3">
        <v>0</v>
      </c>
    </row>
    <row r="33039" spans="1:37" x14ac:dyDescent="0.3">
      <c r="A33039" s="1">
        <v>44906.09375</v>
      </c>
      <c r="B33039">
        <v>2022</v>
      </c>
      <c r="C33039">
        <v>12</v>
      </c>
      <c r="D33039">
        <v>11</v>
      </c>
      <c r="E33039">
        <v>3</v>
      </c>
      <c r="F33039">
        <v>15</v>
      </c>
      <c r="G33039" s="38"/>
      <c r="H33039" s="38"/>
      <c r="I33039" s="38">
        <v>0</v>
      </c>
      <c r="J33039" s="38">
        <v>0</v>
      </c>
      <c r="K33039" s="38">
        <v>0</v>
      </c>
      <c r="L33039" s="38">
        <v>0</v>
      </c>
      <c r="M33039" s="38">
        <v>0</v>
      </c>
      <c r="N33039" s="38">
        <v>0</v>
      </c>
      <c r="O33039" s="38"/>
      <c r="P33039" s="38">
        <v>0</v>
      </c>
      <c r="Q33039" s="38">
        <v>0</v>
      </c>
      <c r="R33039" s="38">
        <v>0</v>
      </c>
      <c r="S33039" s="38">
        <v>0</v>
      </c>
      <c r="T33039" s="38">
        <v>0</v>
      </c>
      <c r="U33039" s="38">
        <v>0</v>
      </c>
      <c r="V33039" s="38">
        <v>0</v>
      </c>
      <c r="W33039" s="38">
        <v>0</v>
      </c>
      <c r="X33039" s="38">
        <v>0</v>
      </c>
      <c r="Y33039" s="38">
        <v>0</v>
      </c>
      <c r="Z33039" s="38"/>
      <c r="AA33039" s="38">
        <v>0</v>
      </c>
      <c r="AB33039" s="38"/>
      <c r="AC33039" s="38">
        <v>0</v>
      </c>
      <c r="AD33039" s="38"/>
      <c r="AE33039" s="38">
        <v>0</v>
      </c>
      <c r="AF33039" s="38">
        <v>0</v>
      </c>
      <c r="AG33039" s="38">
        <v>0</v>
      </c>
      <c r="AH33039" s="38">
        <v>0</v>
      </c>
      <c r="AI33039" s="38">
        <v>0</v>
      </c>
      <c r="AJ33039" s="3">
        <v>0</v>
      </c>
      <c r="AK33039" s="3">
        <v>0</v>
      </c>
    </row>
    <row r="33040" spans="1:37" x14ac:dyDescent="0.3">
      <c r="A33040" s="1">
        <v>44906.104166666664</v>
      </c>
      <c r="B33040">
        <v>2022</v>
      </c>
      <c r="C33040">
        <v>12</v>
      </c>
      <c r="D33040">
        <v>11</v>
      </c>
      <c r="E33040">
        <v>3</v>
      </c>
      <c r="F33040">
        <v>30</v>
      </c>
      <c r="G33040" s="38"/>
      <c r="H33040" s="38"/>
      <c r="I33040" s="38">
        <v>0</v>
      </c>
      <c r="J33040" s="38">
        <v>0</v>
      </c>
      <c r="K33040" s="38">
        <v>0</v>
      </c>
      <c r="L33040" s="38">
        <v>0</v>
      </c>
      <c r="M33040" s="38">
        <v>0</v>
      </c>
      <c r="N33040" s="38">
        <v>0</v>
      </c>
      <c r="O33040" s="38"/>
      <c r="P33040" s="38">
        <v>0</v>
      </c>
      <c r="Q33040" s="38">
        <v>0</v>
      </c>
      <c r="R33040" s="38">
        <v>0</v>
      </c>
      <c r="S33040" s="38">
        <v>0</v>
      </c>
      <c r="T33040" s="38">
        <v>0</v>
      </c>
      <c r="U33040" s="38">
        <v>0</v>
      </c>
      <c r="V33040" s="38">
        <v>0</v>
      </c>
      <c r="W33040" s="38">
        <v>0</v>
      </c>
      <c r="X33040" s="38">
        <v>0</v>
      </c>
      <c r="Y33040" s="38">
        <v>0</v>
      </c>
      <c r="Z33040" s="38"/>
      <c r="AA33040" s="38">
        <v>0</v>
      </c>
      <c r="AB33040" s="38"/>
      <c r="AC33040" s="38">
        <v>0</v>
      </c>
      <c r="AD33040" s="38"/>
      <c r="AE33040" s="38">
        <v>0</v>
      </c>
      <c r="AF33040" s="38">
        <v>0</v>
      </c>
      <c r="AG33040" s="38">
        <v>0</v>
      </c>
      <c r="AH33040" s="38">
        <v>0</v>
      </c>
      <c r="AI33040" s="38">
        <v>0</v>
      </c>
      <c r="AJ33040" s="3">
        <v>0</v>
      </c>
      <c r="AK33040" s="3">
        <v>0</v>
      </c>
    </row>
    <row r="33041" spans="1:37" x14ac:dyDescent="0.3">
      <c r="A33041" s="1">
        <v>44906.114583333336</v>
      </c>
      <c r="B33041">
        <v>2022</v>
      </c>
      <c r="C33041">
        <v>12</v>
      </c>
      <c r="D33041">
        <v>11</v>
      </c>
      <c r="E33041">
        <v>3</v>
      </c>
      <c r="F33041">
        <v>45</v>
      </c>
      <c r="G33041" s="38"/>
      <c r="H33041" s="38"/>
      <c r="I33041" s="38">
        <v>0</v>
      </c>
      <c r="J33041" s="38">
        <v>0</v>
      </c>
      <c r="K33041" s="38">
        <v>0</v>
      </c>
      <c r="L33041" s="38">
        <v>0</v>
      </c>
      <c r="M33041" s="38">
        <v>0</v>
      </c>
      <c r="N33041" s="38">
        <v>0</v>
      </c>
      <c r="O33041" s="38"/>
      <c r="P33041" s="38">
        <v>0</v>
      </c>
      <c r="Q33041" s="38">
        <v>0</v>
      </c>
      <c r="R33041" s="38">
        <v>0</v>
      </c>
      <c r="S33041" s="38">
        <v>0</v>
      </c>
      <c r="T33041" s="38">
        <v>0</v>
      </c>
      <c r="U33041" s="38">
        <v>0</v>
      </c>
      <c r="V33041" s="38">
        <v>0</v>
      </c>
      <c r="W33041" s="38">
        <v>0</v>
      </c>
      <c r="X33041" s="38">
        <v>0</v>
      </c>
      <c r="Y33041" s="38">
        <v>0</v>
      </c>
      <c r="Z33041" s="38"/>
      <c r="AA33041" s="38">
        <v>0</v>
      </c>
      <c r="AB33041" s="38"/>
      <c r="AC33041" s="38">
        <v>0</v>
      </c>
      <c r="AD33041" s="38"/>
      <c r="AE33041" s="38">
        <v>0</v>
      </c>
      <c r="AF33041" s="38">
        <v>0</v>
      </c>
      <c r="AG33041" s="38">
        <v>0</v>
      </c>
      <c r="AH33041" s="38">
        <v>0</v>
      </c>
      <c r="AI33041" s="38">
        <v>0</v>
      </c>
      <c r="AJ33041" s="3">
        <v>0</v>
      </c>
      <c r="AK33041" s="3">
        <v>0</v>
      </c>
    </row>
    <row r="33042" spans="1:37" x14ac:dyDescent="0.3">
      <c r="A33042" s="1">
        <v>44906.125</v>
      </c>
      <c r="B33042">
        <v>2022</v>
      </c>
      <c r="C33042">
        <v>12</v>
      </c>
      <c r="D33042">
        <v>11</v>
      </c>
      <c r="E33042">
        <v>4</v>
      </c>
      <c r="F33042">
        <v>0</v>
      </c>
      <c r="G33042" s="38"/>
      <c r="H33042" s="38"/>
      <c r="I33042" s="38">
        <v>0</v>
      </c>
      <c r="J33042" s="38">
        <v>0</v>
      </c>
      <c r="K33042" s="38">
        <v>0</v>
      </c>
      <c r="L33042" s="38">
        <v>0</v>
      </c>
      <c r="M33042" s="38">
        <v>0</v>
      </c>
      <c r="N33042" s="38">
        <v>0</v>
      </c>
      <c r="O33042" s="38"/>
      <c r="P33042" s="38">
        <v>0</v>
      </c>
      <c r="Q33042" s="38">
        <v>0</v>
      </c>
      <c r="R33042" s="38">
        <v>0</v>
      </c>
      <c r="S33042" s="38">
        <v>0</v>
      </c>
      <c r="T33042" s="38">
        <v>0</v>
      </c>
      <c r="U33042" s="38">
        <v>0</v>
      </c>
      <c r="V33042" s="38">
        <v>0</v>
      </c>
      <c r="W33042" s="38">
        <v>0</v>
      </c>
      <c r="X33042" s="38">
        <v>0</v>
      </c>
      <c r="Y33042" s="38">
        <v>0</v>
      </c>
      <c r="Z33042" s="38"/>
      <c r="AA33042" s="38">
        <v>0</v>
      </c>
      <c r="AB33042" s="38"/>
      <c r="AC33042" s="38">
        <v>0</v>
      </c>
      <c r="AD33042" s="38"/>
      <c r="AE33042" s="38">
        <v>0</v>
      </c>
      <c r="AF33042" s="38">
        <v>0</v>
      </c>
      <c r="AG33042" s="38">
        <v>0</v>
      </c>
      <c r="AH33042" s="38">
        <v>0</v>
      </c>
      <c r="AI33042" s="38">
        <v>0</v>
      </c>
      <c r="AJ33042" s="3">
        <v>0</v>
      </c>
      <c r="AK33042" s="3">
        <v>0</v>
      </c>
    </row>
    <row r="33043" spans="1:37" x14ac:dyDescent="0.3">
      <c r="A33043" s="1">
        <v>44906.135416666664</v>
      </c>
      <c r="B33043">
        <v>2022</v>
      </c>
      <c r="C33043">
        <v>12</v>
      </c>
      <c r="D33043">
        <v>11</v>
      </c>
      <c r="E33043">
        <v>4</v>
      </c>
      <c r="F33043">
        <v>15</v>
      </c>
      <c r="G33043" s="38"/>
      <c r="H33043" s="38"/>
      <c r="I33043" s="38">
        <v>0</v>
      </c>
      <c r="J33043" s="38">
        <v>0</v>
      </c>
      <c r="K33043" s="38">
        <v>0</v>
      </c>
      <c r="L33043" s="38">
        <v>0</v>
      </c>
      <c r="M33043" s="38">
        <v>0</v>
      </c>
      <c r="N33043" s="38">
        <v>0</v>
      </c>
      <c r="O33043" s="38"/>
      <c r="P33043" s="38">
        <v>0</v>
      </c>
      <c r="Q33043" s="38">
        <v>0</v>
      </c>
      <c r="R33043" s="38">
        <v>0</v>
      </c>
      <c r="S33043" s="38">
        <v>0</v>
      </c>
      <c r="T33043" s="38">
        <v>0</v>
      </c>
      <c r="U33043" s="38">
        <v>0</v>
      </c>
      <c r="V33043" s="38">
        <v>0</v>
      </c>
      <c r="W33043" s="38">
        <v>0</v>
      </c>
      <c r="X33043" s="38">
        <v>0</v>
      </c>
      <c r="Y33043" s="38">
        <v>0</v>
      </c>
      <c r="Z33043" s="38"/>
      <c r="AA33043" s="38">
        <v>0</v>
      </c>
      <c r="AB33043" s="38"/>
      <c r="AC33043" s="38">
        <v>0</v>
      </c>
      <c r="AD33043" s="38"/>
      <c r="AE33043" s="38">
        <v>0</v>
      </c>
      <c r="AF33043" s="38">
        <v>0</v>
      </c>
      <c r="AG33043" s="38">
        <v>0</v>
      </c>
      <c r="AH33043" s="38">
        <v>0</v>
      </c>
      <c r="AI33043" s="38">
        <v>0</v>
      </c>
      <c r="AJ33043" s="3">
        <v>0</v>
      </c>
      <c r="AK33043" s="3">
        <v>0</v>
      </c>
    </row>
    <row r="33044" spans="1:37" x14ac:dyDescent="0.3">
      <c r="A33044" s="1">
        <v>44906.145833333336</v>
      </c>
      <c r="B33044">
        <v>2022</v>
      </c>
      <c r="C33044">
        <v>12</v>
      </c>
      <c r="D33044">
        <v>11</v>
      </c>
      <c r="E33044">
        <v>4</v>
      </c>
      <c r="F33044">
        <v>30</v>
      </c>
      <c r="G33044" s="38"/>
      <c r="H33044" s="38"/>
      <c r="I33044" s="38">
        <v>0</v>
      </c>
      <c r="J33044" s="38">
        <v>0</v>
      </c>
      <c r="K33044" s="38">
        <v>0</v>
      </c>
      <c r="L33044" s="38">
        <v>0</v>
      </c>
      <c r="M33044" s="38">
        <v>0</v>
      </c>
      <c r="N33044" s="38">
        <v>0</v>
      </c>
      <c r="O33044" s="38"/>
      <c r="P33044" s="38">
        <v>0</v>
      </c>
      <c r="Q33044" s="38">
        <v>0</v>
      </c>
      <c r="R33044" s="38">
        <v>0</v>
      </c>
      <c r="S33044" s="38">
        <v>0</v>
      </c>
      <c r="T33044" s="38">
        <v>0</v>
      </c>
      <c r="U33044" s="38">
        <v>0</v>
      </c>
      <c r="V33044" s="38">
        <v>0</v>
      </c>
      <c r="W33044" s="38">
        <v>0</v>
      </c>
      <c r="X33044" s="38">
        <v>0</v>
      </c>
      <c r="Y33044" s="38">
        <v>0</v>
      </c>
      <c r="Z33044" s="38"/>
      <c r="AA33044" s="38">
        <v>0</v>
      </c>
      <c r="AB33044" s="38"/>
      <c r="AC33044" s="38">
        <v>0</v>
      </c>
      <c r="AD33044" s="38"/>
      <c r="AE33044" s="38">
        <v>0</v>
      </c>
      <c r="AF33044" s="38">
        <v>0</v>
      </c>
      <c r="AG33044" s="38">
        <v>0</v>
      </c>
      <c r="AH33044" s="38">
        <v>0</v>
      </c>
      <c r="AI33044" s="38">
        <v>0</v>
      </c>
      <c r="AJ33044" s="3">
        <v>0</v>
      </c>
      <c r="AK33044" s="3">
        <v>0</v>
      </c>
    </row>
    <row r="33045" spans="1:37" x14ac:dyDescent="0.3">
      <c r="A33045" s="1">
        <v>44906.15625</v>
      </c>
      <c r="B33045">
        <v>2022</v>
      </c>
      <c r="C33045">
        <v>12</v>
      </c>
      <c r="D33045">
        <v>11</v>
      </c>
      <c r="E33045">
        <v>4</v>
      </c>
      <c r="F33045">
        <v>45</v>
      </c>
      <c r="G33045" s="38"/>
      <c r="H33045" s="38"/>
      <c r="I33045" s="38">
        <v>0</v>
      </c>
      <c r="J33045" s="38">
        <v>0</v>
      </c>
      <c r="K33045" s="38">
        <v>0</v>
      </c>
      <c r="L33045" s="38">
        <v>0</v>
      </c>
      <c r="M33045" s="38">
        <v>0</v>
      </c>
      <c r="N33045" s="38">
        <v>0</v>
      </c>
      <c r="O33045" s="38"/>
      <c r="P33045" s="38">
        <v>0</v>
      </c>
      <c r="Q33045" s="38">
        <v>0</v>
      </c>
      <c r="R33045" s="38">
        <v>0</v>
      </c>
      <c r="S33045" s="38">
        <v>0</v>
      </c>
      <c r="T33045" s="38">
        <v>0</v>
      </c>
      <c r="U33045" s="38">
        <v>0</v>
      </c>
      <c r="V33045" s="38">
        <v>0</v>
      </c>
      <c r="W33045" s="38">
        <v>0</v>
      </c>
      <c r="X33045" s="38">
        <v>0</v>
      </c>
      <c r="Y33045" s="38">
        <v>0</v>
      </c>
      <c r="Z33045" s="38"/>
      <c r="AA33045" s="38">
        <v>0</v>
      </c>
      <c r="AB33045" s="38"/>
      <c r="AC33045" s="38">
        <v>0</v>
      </c>
      <c r="AD33045" s="38"/>
      <c r="AE33045" s="38">
        <v>0</v>
      </c>
      <c r="AF33045" s="38">
        <v>0</v>
      </c>
      <c r="AG33045" s="38">
        <v>0</v>
      </c>
      <c r="AH33045" s="38">
        <v>0</v>
      </c>
      <c r="AI33045" s="38">
        <v>0</v>
      </c>
      <c r="AJ33045" s="3">
        <v>0</v>
      </c>
      <c r="AK33045" s="3">
        <v>0</v>
      </c>
    </row>
    <row r="33046" spans="1:37" x14ac:dyDescent="0.3">
      <c r="A33046" s="1">
        <v>44906.166666666664</v>
      </c>
      <c r="B33046">
        <v>2022</v>
      </c>
      <c r="C33046">
        <v>12</v>
      </c>
      <c r="D33046">
        <v>11</v>
      </c>
      <c r="E33046">
        <v>5</v>
      </c>
      <c r="F33046">
        <v>0</v>
      </c>
      <c r="G33046" s="38"/>
      <c r="H33046" s="38"/>
      <c r="I33046" s="38">
        <v>0</v>
      </c>
      <c r="J33046" s="38">
        <v>0</v>
      </c>
      <c r="K33046" s="38">
        <v>0</v>
      </c>
      <c r="L33046" s="38">
        <v>0</v>
      </c>
      <c r="M33046" s="38">
        <v>0</v>
      </c>
      <c r="N33046" s="38">
        <v>0</v>
      </c>
      <c r="O33046" s="38"/>
      <c r="P33046" s="38">
        <v>0</v>
      </c>
      <c r="Q33046" s="38">
        <v>0</v>
      </c>
      <c r="R33046" s="38">
        <v>0</v>
      </c>
      <c r="S33046" s="38">
        <v>0</v>
      </c>
      <c r="T33046" s="38">
        <v>0</v>
      </c>
      <c r="U33046" s="38">
        <v>0</v>
      </c>
      <c r="V33046" s="38">
        <v>0</v>
      </c>
      <c r="W33046" s="38">
        <v>0</v>
      </c>
      <c r="X33046" s="38">
        <v>0</v>
      </c>
      <c r="Y33046" s="38">
        <v>0</v>
      </c>
      <c r="Z33046" s="38"/>
      <c r="AA33046" s="38">
        <v>0</v>
      </c>
      <c r="AB33046" s="38"/>
      <c r="AC33046" s="38">
        <v>0</v>
      </c>
      <c r="AD33046" s="38"/>
      <c r="AE33046" s="38">
        <v>0</v>
      </c>
      <c r="AF33046" s="38">
        <v>0</v>
      </c>
      <c r="AG33046" s="38">
        <v>0</v>
      </c>
      <c r="AH33046" s="38">
        <v>0</v>
      </c>
      <c r="AI33046" s="38">
        <v>0</v>
      </c>
      <c r="AJ33046" s="3">
        <v>0</v>
      </c>
      <c r="AK33046" s="3">
        <v>0</v>
      </c>
    </row>
    <row r="33047" spans="1:37" x14ac:dyDescent="0.3">
      <c r="A33047" s="1">
        <v>44906.177083333336</v>
      </c>
      <c r="B33047">
        <v>2022</v>
      </c>
      <c r="C33047">
        <v>12</v>
      </c>
      <c r="D33047">
        <v>11</v>
      </c>
      <c r="E33047">
        <v>5</v>
      </c>
      <c r="F33047">
        <v>15</v>
      </c>
      <c r="G33047" s="38"/>
      <c r="H33047" s="38"/>
      <c r="I33047" s="38">
        <v>0</v>
      </c>
      <c r="J33047" s="38">
        <v>0</v>
      </c>
      <c r="K33047" s="38">
        <v>0</v>
      </c>
      <c r="L33047" s="38">
        <v>0</v>
      </c>
      <c r="M33047" s="38">
        <v>0</v>
      </c>
      <c r="N33047" s="38">
        <v>0</v>
      </c>
      <c r="O33047" s="38"/>
      <c r="P33047" s="38">
        <v>0</v>
      </c>
      <c r="Q33047" s="38">
        <v>0</v>
      </c>
      <c r="R33047" s="38">
        <v>0</v>
      </c>
      <c r="S33047" s="38">
        <v>0</v>
      </c>
      <c r="T33047" s="38">
        <v>0</v>
      </c>
      <c r="U33047" s="38">
        <v>0</v>
      </c>
      <c r="V33047" s="38">
        <v>0</v>
      </c>
      <c r="W33047" s="38">
        <v>0</v>
      </c>
      <c r="X33047" s="38">
        <v>0</v>
      </c>
      <c r="Y33047" s="38">
        <v>0</v>
      </c>
      <c r="Z33047" s="38"/>
      <c r="AA33047" s="38">
        <v>0</v>
      </c>
      <c r="AB33047" s="38"/>
      <c r="AC33047" s="38">
        <v>0</v>
      </c>
      <c r="AD33047" s="38"/>
      <c r="AE33047" s="38">
        <v>0</v>
      </c>
      <c r="AF33047" s="38">
        <v>0</v>
      </c>
      <c r="AG33047" s="38">
        <v>0</v>
      </c>
      <c r="AH33047" s="38">
        <v>0</v>
      </c>
      <c r="AI33047" s="38">
        <v>0</v>
      </c>
      <c r="AJ33047" s="3">
        <v>0</v>
      </c>
      <c r="AK33047" s="3">
        <v>0</v>
      </c>
    </row>
    <row r="33048" spans="1:37" x14ac:dyDescent="0.3">
      <c r="A33048" s="1">
        <v>44906.1875</v>
      </c>
      <c r="B33048">
        <v>2022</v>
      </c>
      <c r="C33048">
        <v>12</v>
      </c>
      <c r="D33048">
        <v>11</v>
      </c>
      <c r="E33048">
        <v>5</v>
      </c>
      <c r="F33048">
        <v>30</v>
      </c>
      <c r="G33048" s="38"/>
      <c r="H33048" s="38"/>
      <c r="I33048" s="38">
        <v>0</v>
      </c>
      <c r="J33048" s="38">
        <v>0</v>
      </c>
      <c r="K33048" s="38">
        <v>0</v>
      </c>
      <c r="L33048" s="38">
        <v>0</v>
      </c>
      <c r="M33048" s="38">
        <v>0</v>
      </c>
      <c r="N33048" s="38">
        <v>0</v>
      </c>
      <c r="O33048" s="38"/>
      <c r="P33048" s="38">
        <v>0</v>
      </c>
      <c r="Q33048" s="38">
        <v>0</v>
      </c>
      <c r="R33048" s="38">
        <v>0</v>
      </c>
      <c r="S33048" s="38">
        <v>0</v>
      </c>
      <c r="T33048" s="38">
        <v>0</v>
      </c>
      <c r="U33048" s="38">
        <v>0</v>
      </c>
      <c r="V33048" s="38">
        <v>0</v>
      </c>
      <c r="W33048" s="38">
        <v>0</v>
      </c>
      <c r="X33048" s="38">
        <v>0</v>
      </c>
      <c r="Y33048" s="38">
        <v>0</v>
      </c>
      <c r="Z33048" s="38"/>
      <c r="AA33048" s="38">
        <v>0</v>
      </c>
      <c r="AB33048" s="38"/>
      <c r="AC33048" s="38">
        <v>0</v>
      </c>
      <c r="AD33048" s="38"/>
      <c r="AE33048" s="38">
        <v>0</v>
      </c>
      <c r="AF33048" s="38">
        <v>0</v>
      </c>
      <c r="AG33048" s="38">
        <v>0</v>
      </c>
      <c r="AH33048" s="38">
        <v>0</v>
      </c>
      <c r="AI33048" s="38">
        <v>0</v>
      </c>
      <c r="AJ33048" s="3">
        <v>0</v>
      </c>
      <c r="AK33048" s="3">
        <v>0</v>
      </c>
    </row>
    <row r="33049" spans="1:37" x14ac:dyDescent="0.3">
      <c r="A33049" s="1">
        <v>44906.197916666664</v>
      </c>
      <c r="B33049">
        <v>2022</v>
      </c>
      <c r="C33049">
        <v>12</v>
      </c>
      <c r="D33049">
        <v>11</v>
      </c>
      <c r="E33049">
        <v>5</v>
      </c>
      <c r="F33049">
        <v>45</v>
      </c>
      <c r="G33049" s="38"/>
      <c r="H33049" s="38"/>
      <c r="I33049" s="38">
        <v>0</v>
      </c>
      <c r="J33049" s="38">
        <v>0</v>
      </c>
      <c r="K33049" s="38">
        <v>0</v>
      </c>
      <c r="L33049" s="38">
        <v>0</v>
      </c>
      <c r="M33049" s="38">
        <v>0</v>
      </c>
      <c r="N33049" s="38">
        <v>0</v>
      </c>
      <c r="O33049" s="38"/>
      <c r="P33049" s="38">
        <v>0</v>
      </c>
      <c r="Q33049" s="38">
        <v>0</v>
      </c>
      <c r="R33049" s="38">
        <v>0</v>
      </c>
      <c r="S33049" s="38">
        <v>0</v>
      </c>
      <c r="T33049" s="38">
        <v>0</v>
      </c>
      <c r="U33049" s="38">
        <v>0</v>
      </c>
      <c r="V33049" s="38">
        <v>0</v>
      </c>
      <c r="W33049" s="38">
        <v>0</v>
      </c>
      <c r="X33049" s="38">
        <v>0</v>
      </c>
      <c r="Y33049" s="38">
        <v>0</v>
      </c>
      <c r="Z33049" s="38"/>
      <c r="AA33049" s="38">
        <v>0</v>
      </c>
      <c r="AB33049" s="38"/>
      <c r="AC33049" s="38">
        <v>0</v>
      </c>
      <c r="AD33049" s="38"/>
      <c r="AE33049" s="38">
        <v>0</v>
      </c>
      <c r="AF33049" s="38">
        <v>0</v>
      </c>
      <c r="AG33049" s="38">
        <v>0</v>
      </c>
      <c r="AH33049" s="38">
        <v>0</v>
      </c>
      <c r="AI33049" s="38">
        <v>0</v>
      </c>
      <c r="AJ33049" s="3">
        <v>0</v>
      </c>
      <c r="AK33049" s="3">
        <v>0</v>
      </c>
    </row>
    <row r="33050" spans="1:37" x14ac:dyDescent="0.3">
      <c r="A33050" s="1">
        <v>44906.208333333336</v>
      </c>
      <c r="B33050">
        <v>2022</v>
      </c>
      <c r="C33050">
        <v>12</v>
      </c>
      <c r="D33050">
        <v>11</v>
      </c>
      <c r="E33050">
        <v>6</v>
      </c>
      <c r="F33050">
        <v>0</v>
      </c>
      <c r="G33050" s="38"/>
      <c r="H33050" s="38"/>
      <c r="I33050" s="38">
        <v>0</v>
      </c>
      <c r="J33050" s="38">
        <v>0</v>
      </c>
      <c r="K33050" s="38">
        <v>0</v>
      </c>
      <c r="L33050" s="38">
        <v>0</v>
      </c>
      <c r="M33050" s="38">
        <v>0</v>
      </c>
      <c r="N33050" s="38">
        <v>0</v>
      </c>
      <c r="O33050" s="38"/>
      <c r="P33050" s="38">
        <v>0</v>
      </c>
      <c r="Q33050" s="38">
        <v>0</v>
      </c>
      <c r="R33050" s="38">
        <v>0</v>
      </c>
      <c r="S33050" s="38">
        <v>0</v>
      </c>
      <c r="T33050" s="38">
        <v>0</v>
      </c>
      <c r="U33050" s="38">
        <v>0</v>
      </c>
      <c r="V33050" s="38">
        <v>0</v>
      </c>
      <c r="W33050" s="38">
        <v>0</v>
      </c>
      <c r="X33050" s="38">
        <v>0</v>
      </c>
      <c r="Y33050" s="38">
        <v>0</v>
      </c>
      <c r="Z33050" s="38"/>
      <c r="AA33050" s="38">
        <v>0</v>
      </c>
      <c r="AB33050" s="38"/>
      <c r="AC33050" s="38">
        <v>0</v>
      </c>
      <c r="AD33050" s="38"/>
      <c r="AE33050" s="38">
        <v>0</v>
      </c>
      <c r="AF33050" s="38">
        <v>0</v>
      </c>
      <c r="AG33050" s="38">
        <v>0</v>
      </c>
      <c r="AH33050" s="38">
        <v>0</v>
      </c>
      <c r="AI33050" s="38">
        <v>0</v>
      </c>
      <c r="AJ33050" s="3">
        <v>0</v>
      </c>
      <c r="AK33050" s="3">
        <v>0</v>
      </c>
    </row>
    <row r="33051" spans="1:37" x14ac:dyDescent="0.3">
      <c r="A33051" s="1">
        <v>44906.21875</v>
      </c>
      <c r="B33051">
        <v>2022</v>
      </c>
      <c r="C33051">
        <v>12</v>
      </c>
      <c r="D33051">
        <v>11</v>
      </c>
      <c r="E33051">
        <v>6</v>
      </c>
      <c r="F33051">
        <v>15</v>
      </c>
      <c r="G33051" s="38"/>
      <c r="H33051" s="38"/>
      <c r="I33051" s="38">
        <v>0</v>
      </c>
      <c r="J33051" s="38">
        <v>0</v>
      </c>
      <c r="K33051" s="38">
        <v>0</v>
      </c>
      <c r="L33051" s="38">
        <v>0</v>
      </c>
      <c r="M33051" s="38">
        <v>0</v>
      </c>
      <c r="N33051" s="38">
        <v>0</v>
      </c>
      <c r="O33051" s="38"/>
      <c r="P33051" s="38">
        <v>0</v>
      </c>
      <c r="Q33051" s="38">
        <v>0</v>
      </c>
      <c r="R33051" s="38">
        <v>0</v>
      </c>
      <c r="S33051" s="38">
        <v>0</v>
      </c>
      <c r="T33051" s="38">
        <v>0</v>
      </c>
      <c r="U33051" s="38">
        <v>0</v>
      </c>
      <c r="V33051" s="38">
        <v>0</v>
      </c>
      <c r="W33051" s="38">
        <v>0</v>
      </c>
      <c r="X33051" s="38">
        <v>0</v>
      </c>
      <c r="Y33051" s="38">
        <v>0</v>
      </c>
      <c r="Z33051" s="38"/>
      <c r="AA33051" s="38">
        <v>0</v>
      </c>
      <c r="AB33051" s="38"/>
      <c r="AC33051" s="38">
        <v>0</v>
      </c>
      <c r="AD33051" s="38"/>
      <c r="AE33051" s="38">
        <v>0</v>
      </c>
      <c r="AF33051" s="38">
        <v>0</v>
      </c>
      <c r="AG33051" s="38">
        <v>0</v>
      </c>
      <c r="AH33051" s="38">
        <v>0</v>
      </c>
      <c r="AI33051" s="38">
        <v>0</v>
      </c>
      <c r="AJ33051" s="3">
        <v>0</v>
      </c>
      <c r="AK33051" s="3">
        <v>0</v>
      </c>
    </row>
    <row r="33052" spans="1:37" x14ac:dyDescent="0.3">
      <c r="A33052" s="1">
        <v>44906.229166666664</v>
      </c>
      <c r="B33052">
        <v>2022</v>
      </c>
      <c r="C33052">
        <v>12</v>
      </c>
      <c r="D33052">
        <v>11</v>
      </c>
      <c r="E33052">
        <v>6</v>
      </c>
      <c r="F33052">
        <v>30</v>
      </c>
      <c r="G33052" s="38"/>
      <c r="H33052" s="38"/>
      <c r="I33052" s="38">
        <v>0</v>
      </c>
      <c r="J33052" s="38">
        <v>0</v>
      </c>
      <c r="K33052" s="38">
        <v>0</v>
      </c>
      <c r="L33052" s="38">
        <v>0</v>
      </c>
      <c r="M33052" s="38">
        <v>0</v>
      </c>
      <c r="N33052" s="38">
        <v>0</v>
      </c>
      <c r="O33052" s="38"/>
      <c r="P33052" s="38">
        <v>0</v>
      </c>
      <c r="Q33052" s="38">
        <v>0</v>
      </c>
      <c r="R33052" s="38">
        <v>0</v>
      </c>
      <c r="S33052" s="38">
        <v>0</v>
      </c>
      <c r="T33052" s="38">
        <v>0</v>
      </c>
      <c r="U33052" s="38">
        <v>0</v>
      </c>
      <c r="V33052" s="38">
        <v>0</v>
      </c>
      <c r="W33052" s="38">
        <v>0</v>
      </c>
      <c r="X33052" s="38">
        <v>0</v>
      </c>
      <c r="Y33052" s="38">
        <v>0</v>
      </c>
      <c r="Z33052" s="38"/>
      <c r="AA33052" s="38">
        <v>0</v>
      </c>
      <c r="AB33052" s="38"/>
      <c r="AC33052" s="38">
        <v>0</v>
      </c>
      <c r="AD33052" s="38"/>
      <c r="AE33052" s="38">
        <v>0</v>
      </c>
      <c r="AF33052" s="38">
        <v>0</v>
      </c>
      <c r="AG33052" s="38">
        <v>0</v>
      </c>
      <c r="AH33052" s="38">
        <v>0</v>
      </c>
      <c r="AI33052" s="38">
        <v>0</v>
      </c>
      <c r="AJ33052" s="3">
        <v>0</v>
      </c>
      <c r="AK33052" s="3">
        <v>0</v>
      </c>
    </row>
    <row r="33053" spans="1:37" x14ac:dyDescent="0.3">
      <c r="A33053" s="1">
        <v>44906.239583333336</v>
      </c>
      <c r="B33053">
        <v>2022</v>
      </c>
      <c r="C33053">
        <v>12</v>
      </c>
      <c r="D33053">
        <v>11</v>
      </c>
      <c r="E33053">
        <v>6</v>
      </c>
      <c r="F33053">
        <v>45</v>
      </c>
      <c r="G33053" s="38"/>
      <c r="H33053" s="38"/>
      <c r="I33053" s="38">
        <v>0</v>
      </c>
      <c r="J33053" s="38">
        <v>0</v>
      </c>
      <c r="K33053" s="38">
        <v>0</v>
      </c>
      <c r="L33053" s="38">
        <v>0</v>
      </c>
      <c r="M33053" s="38">
        <v>0</v>
      </c>
      <c r="N33053" s="38">
        <v>0</v>
      </c>
      <c r="O33053" s="38"/>
      <c r="P33053" s="38">
        <v>0</v>
      </c>
      <c r="Q33053" s="38">
        <v>0</v>
      </c>
      <c r="R33053" s="38">
        <v>0</v>
      </c>
      <c r="S33053" s="38">
        <v>0</v>
      </c>
      <c r="T33053" s="38">
        <v>0</v>
      </c>
      <c r="U33053" s="38">
        <v>0</v>
      </c>
      <c r="V33053" s="38">
        <v>0</v>
      </c>
      <c r="W33053" s="38">
        <v>0</v>
      </c>
      <c r="X33053" s="38">
        <v>0</v>
      </c>
      <c r="Y33053" s="38">
        <v>0</v>
      </c>
      <c r="Z33053" s="38"/>
      <c r="AA33053" s="38">
        <v>0</v>
      </c>
      <c r="AB33053" s="38"/>
      <c r="AC33053" s="38">
        <v>0</v>
      </c>
      <c r="AD33053" s="38"/>
      <c r="AE33053" s="38">
        <v>0</v>
      </c>
      <c r="AF33053" s="38">
        <v>0</v>
      </c>
      <c r="AG33053" s="38">
        <v>0</v>
      </c>
      <c r="AH33053" s="38">
        <v>0</v>
      </c>
      <c r="AI33053" s="38">
        <v>0</v>
      </c>
      <c r="AJ33053" s="3">
        <v>0</v>
      </c>
      <c r="AK33053" s="3">
        <v>0</v>
      </c>
    </row>
    <row r="33054" spans="1:37" x14ac:dyDescent="0.3">
      <c r="A33054" s="1">
        <v>44906.25</v>
      </c>
      <c r="B33054">
        <v>2022</v>
      </c>
      <c r="C33054">
        <v>12</v>
      </c>
      <c r="D33054">
        <v>11</v>
      </c>
      <c r="E33054">
        <v>7</v>
      </c>
      <c r="F33054">
        <v>0</v>
      </c>
      <c r="G33054" s="38"/>
      <c r="H33054" s="38"/>
      <c r="I33054" s="38">
        <v>0</v>
      </c>
      <c r="J33054" s="38">
        <v>0</v>
      </c>
      <c r="K33054" s="38">
        <v>0</v>
      </c>
      <c r="L33054" s="38">
        <v>0</v>
      </c>
      <c r="M33054" s="38">
        <v>0</v>
      </c>
      <c r="N33054" s="38">
        <v>0</v>
      </c>
      <c r="O33054" s="38"/>
      <c r="P33054" s="38">
        <v>0</v>
      </c>
      <c r="Q33054" s="38">
        <v>0</v>
      </c>
      <c r="R33054" s="38">
        <v>0</v>
      </c>
      <c r="S33054" s="38">
        <v>0</v>
      </c>
      <c r="T33054" s="38">
        <v>0</v>
      </c>
      <c r="U33054" s="38">
        <v>0</v>
      </c>
      <c r="V33054" s="38">
        <v>0</v>
      </c>
      <c r="W33054" s="38">
        <v>0</v>
      </c>
      <c r="X33054" s="38">
        <v>0</v>
      </c>
      <c r="Y33054" s="38">
        <v>0</v>
      </c>
      <c r="Z33054" s="38"/>
      <c r="AA33054" s="38">
        <v>0</v>
      </c>
      <c r="AB33054" s="38"/>
      <c r="AC33054" s="38">
        <v>0</v>
      </c>
      <c r="AD33054" s="38"/>
      <c r="AE33054" s="38">
        <v>0</v>
      </c>
      <c r="AF33054" s="38">
        <v>0</v>
      </c>
      <c r="AG33054" s="38">
        <v>0</v>
      </c>
      <c r="AH33054" s="38">
        <v>0</v>
      </c>
      <c r="AI33054" s="38">
        <v>0</v>
      </c>
      <c r="AJ33054" s="3">
        <v>0</v>
      </c>
      <c r="AK33054" s="3">
        <v>0</v>
      </c>
    </row>
    <row r="33055" spans="1:37" x14ac:dyDescent="0.3">
      <c r="A33055" s="1">
        <v>44906.260416666664</v>
      </c>
      <c r="B33055">
        <v>2022</v>
      </c>
      <c r="C33055">
        <v>12</v>
      </c>
      <c r="D33055">
        <v>11</v>
      </c>
      <c r="E33055">
        <v>7</v>
      </c>
      <c r="F33055">
        <v>15</v>
      </c>
      <c r="G33055" s="38"/>
      <c r="H33055" s="38"/>
      <c r="I33055" s="38">
        <v>0</v>
      </c>
      <c r="J33055" s="38">
        <v>0</v>
      </c>
      <c r="K33055" s="38">
        <v>0</v>
      </c>
      <c r="L33055" s="38">
        <v>0</v>
      </c>
      <c r="M33055" s="38">
        <v>0</v>
      </c>
      <c r="N33055" s="38">
        <v>0</v>
      </c>
      <c r="O33055" s="38"/>
      <c r="P33055" s="38">
        <v>0</v>
      </c>
      <c r="Q33055" s="38">
        <v>0</v>
      </c>
      <c r="R33055" s="38">
        <v>0</v>
      </c>
      <c r="S33055" s="38">
        <v>0</v>
      </c>
      <c r="T33055" s="38">
        <v>0</v>
      </c>
      <c r="U33055" s="38">
        <v>0</v>
      </c>
      <c r="V33055" s="38">
        <v>0</v>
      </c>
      <c r="W33055" s="38">
        <v>0</v>
      </c>
      <c r="X33055" s="38">
        <v>0</v>
      </c>
      <c r="Y33055" s="38">
        <v>0</v>
      </c>
      <c r="Z33055" s="38"/>
      <c r="AA33055" s="38">
        <v>0</v>
      </c>
      <c r="AB33055" s="38"/>
      <c r="AC33055" s="38">
        <v>0</v>
      </c>
      <c r="AD33055" s="38"/>
      <c r="AE33055" s="38">
        <v>0</v>
      </c>
      <c r="AF33055" s="38">
        <v>0</v>
      </c>
      <c r="AG33055" s="38">
        <v>0</v>
      </c>
      <c r="AH33055" s="38">
        <v>0</v>
      </c>
      <c r="AI33055" s="38">
        <v>0</v>
      </c>
      <c r="AJ33055" s="3">
        <v>0</v>
      </c>
      <c r="AK33055" s="3">
        <v>0</v>
      </c>
    </row>
    <row r="33056" spans="1:37" x14ac:dyDescent="0.3">
      <c r="A33056" s="1">
        <v>44906.270833333336</v>
      </c>
      <c r="B33056">
        <v>2022</v>
      </c>
      <c r="C33056">
        <v>12</v>
      </c>
      <c r="D33056">
        <v>11</v>
      </c>
      <c r="E33056">
        <v>7</v>
      </c>
      <c r="F33056">
        <v>30</v>
      </c>
      <c r="G33056" s="38"/>
      <c r="H33056" s="38"/>
      <c r="I33056" s="38">
        <v>0</v>
      </c>
      <c r="J33056" s="38">
        <v>0</v>
      </c>
      <c r="K33056" s="38">
        <v>0</v>
      </c>
      <c r="L33056" s="38">
        <v>0</v>
      </c>
      <c r="M33056" s="38">
        <v>0</v>
      </c>
      <c r="N33056" s="38">
        <v>0</v>
      </c>
      <c r="O33056" s="38"/>
      <c r="P33056" s="38">
        <v>0</v>
      </c>
      <c r="Q33056" s="38">
        <v>0</v>
      </c>
      <c r="R33056" s="38">
        <v>0</v>
      </c>
      <c r="S33056" s="38">
        <v>0</v>
      </c>
      <c r="T33056" s="38">
        <v>0</v>
      </c>
      <c r="U33056" s="38">
        <v>0</v>
      </c>
      <c r="V33056" s="38">
        <v>0</v>
      </c>
      <c r="W33056" s="38">
        <v>0</v>
      </c>
      <c r="X33056" s="38">
        <v>0</v>
      </c>
      <c r="Y33056" s="38">
        <v>0</v>
      </c>
      <c r="Z33056" s="38"/>
      <c r="AA33056" s="38">
        <v>0</v>
      </c>
      <c r="AB33056" s="38"/>
      <c r="AC33056" s="38">
        <v>0</v>
      </c>
      <c r="AD33056" s="38"/>
      <c r="AE33056" s="38">
        <v>0</v>
      </c>
      <c r="AF33056" s="38">
        <v>0</v>
      </c>
      <c r="AG33056" s="38">
        <v>0</v>
      </c>
      <c r="AH33056" s="38">
        <v>0</v>
      </c>
      <c r="AI33056" s="38">
        <v>0</v>
      </c>
      <c r="AJ33056" s="3">
        <v>0</v>
      </c>
      <c r="AK33056" s="3">
        <v>0</v>
      </c>
    </row>
    <row r="33057" spans="1:37" x14ac:dyDescent="0.3">
      <c r="A33057" s="1">
        <v>44906.28125</v>
      </c>
      <c r="B33057">
        <v>2022</v>
      </c>
      <c r="C33057">
        <v>12</v>
      </c>
      <c r="D33057">
        <v>11</v>
      </c>
      <c r="E33057">
        <v>7</v>
      </c>
      <c r="F33057">
        <v>45</v>
      </c>
      <c r="G33057" s="38"/>
      <c r="H33057" s="38"/>
      <c r="I33057" s="38">
        <v>0</v>
      </c>
      <c r="J33057" s="38">
        <v>0</v>
      </c>
      <c r="K33057" s="38">
        <v>0</v>
      </c>
      <c r="L33057" s="38">
        <v>0</v>
      </c>
      <c r="M33057" s="38">
        <v>0</v>
      </c>
      <c r="N33057" s="38">
        <v>0</v>
      </c>
      <c r="O33057" s="38"/>
      <c r="P33057" s="38">
        <v>0</v>
      </c>
      <c r="Q33057" s="38">
        <v>0</v>
      </c>
      <c r="R33057" s="38">
        <v>0</v>
      </c>
      <c r="S33057" s="38">
        <v>0</v>
      </c>
      <c r="T33057" s="38">
        <v>0</v>
      </c>
      <c r="U33057" s="38">
        <v>0</v>
      </c>
      <c r="V33057" s="38">
        <v>0</v>
      </c>
      <c r="W33057" s="38">
        <v>0</v>
      </c>
      <c r="X33057" s="38">
        <v>0</v>
      </c>
      <c r="Y33057" s="38">
        <v>0</v>
      </c>
      <c r="Z33057" s="38"/>
      <c r="AA33057" s="38">
        <v>0</v>
      </c>
      <c r="AB33057" s="38"/>
      <c r="AC33057" s="38">
        <v>0</v>
      </c>
      <c r="AD33057" s="38"/>
      <c r="AE33057" s="38">
        <v>0</v>
      </c>
      <c r="AF33057" s="38">
        <v>0</v>
      </c>
      <c r="AG33057" s="38">
        <v>0</v>
      </c>
      <c r="AH33057" s="38">
        <v>0</v>
      </c>
      <c r="AI33057" s="38">
        <v>0</v>
      </c>
      <c r="AJ33057" s="3">
        <v>0</v>
      </c>
      <c r="AK33057" s="3">
        <v>0</v>
      </c>
    </row>
    <row r="33058" spans="1:37" x14ac:dyDescent="0.3">
      <c r="A33058" s="1">
        <v>44906.291666666664</v>
      </c>
      <c r="B33058">
        <v>2022</v>
      </c>
      <c r="C33058">
        <v>12</v>
      </c>
      <c r="D33058">
        <v>11</v>
      </c>
      <c r="E33058">
        <v>8</v>
      </c>
      <c r="F33058">
        <v>0</v>
      </c>
      <c r="G33058" s="38"/>
      <c r="H33058" s="38"/>
      <c r="I33058" s="38">
        <v>0</v>
      </c>
      <c r="J33058" s="38">
        <v>0</v>
      </c>
      <c r="K33058" s="38">
        <v>0</v>
      </c>
      <c r="L33058" s="38">
        <v>0</v>
      </c>
      <c r="M33058" s="38">
        <v>0</v>
      </c>
      <c r="N33058" s="38">
        <v>0</v>
      </c>
      <c r="O33058" s="38"/>
      <c r="P33058" s="38">
        <v>0</v>
      </c>
      <c r="Q33058" s="38">
        <v>0</v>
      </c>
      <c r="R33058" s="38">
        <v>0</v>
      </c>
      <c r="S33058" s="38">
        <v>0</v>
      </c>
      <c r="T33058" s="38">
        <v>0</v>
      </c>
      <c r="U33058" s="38">
        <v>0</v>
      </c>
      <c r="V33058" s="38">
        <v>0</v>
      </c>
      <c r="W33058" s="38">
        <v>0</v>
      </c>
      <c r="X33058" s="38">
        <v>0</v>
      </c>
      <c r="Y33058" s="38">
        <v>0</v>
      </c>
      <c r="Z33058" s="38"/>
      <c r="AA33058" s="38">
        <v>0</v>
      </c>
      <c r="AB33058" s="38"/>
      <c r="AC33058" s="38">
        <v>0</v>
      </c>
      <c r="AD33058" s="38"/>
      <c r="AE33058" s="38">
        <v>0</v>
      </c>
      <c r="AF33058" s="38">
        <v>0</v>
      </c>
      <c r="AG33058" s="38">
        <v>0</v>
      </c>
      <c r="AH33058" s="38">
        <v>0</v>
      </c>
      <c r="AI33058" s="38">
        <v>0</v>
      </c>
      <c r="AJ33058" s="3">
        <v>0</v>
      </c>
      <c r="AK33058" s="3">
        <v>0</v>
      </c>
    </row>
    <row r="33059" spans="1:37" x14ac:dyDescent="0.3">
      <c r="A33059" s="1">
        <v>44906.302083333336</v>
      </c>
      <c r="B33059">
        <v>2022</v>
      </c>
      <c r="C33059">
        <v>12</v>
      </c>
      <c r="D33059">
        <v>11</v>
      </c>
      <c r="E33059">
        <v>8</v>
      </c>
      <c r="F33059">
        <v>15</v>
      </c>
      <c r="G33059" s="38"/>
      <c r="H33059" s="38"/>
      <c r="I33059" s="38">
        <v>0</v>
      </c>
      <c r="J33059" s="38">
        <v>0</v>
      </c>
      <c r="K33059" s="38">
        <v>0</v>
      </c>
      <c r="L33059" s="38">
        <v>0</v>
      </c>
      <c r="M33059" s="38">
        <v>0</v>
      </c>
      <c r="N33059" s="38">
        <v>0</v>
      </c>
      <c r="O33059" s="38"/>
      <c r="P33059" s="38">
        <v>0</v>
      </c>
      <c r="Q33059" s="38">
        <v>0</v>
      </c>
      <c r="R33059" s="38">
        <v>0</v>
      </c>
      <c r="S33059" s="38">
        <v>0</v>
      </c>
      <c r="T33059" s="38">
        <v>0</v>
      </c>
      <c r="U33059" s="38">
        <v>0</v>
      </c>
      <c r="V33059" s="38">
        <v>0</v>
      </c>
      <c r="W33059" s="38">
        <v>0</v>
      </c>
      <c r="X33059" s="38">
        <v>0</v>
      </c>
      <c r="Y33059" s="38">
        <v>0</v>
      </c>
      <c r="Z33059" s="38"/>
      <c r="AA33059" s="38">
        <v>0</v>
      </c>
      <c r="AB33059" s="38"/>
      <c r="AC33059" s="38">
        <v>0</v>
      </c>
      <c r="AD33059" s="38"/>
      <c r="AE33059" s="38">
        <v>0</v>
      </c>
      <c r="AF33059" s="38">
        <v>0</v>
      </c>
      <c r="AG33059" s="38">
        <v>0</v>
      </c>
      <c r="AH33059" s="38">
        <v>0</v>
      </c>
      <c r="AI33059" s="38">
        <v>0</v>
      </c>
      <c r="AJ33059" s="3">
        <v>0</v>
      </c>
      <c r="AK33059" s="3">
        <v>0</v>
      </c>
    </row>
    <row r="33060" spans="1:37" x14ac:dyDescent="0.3">
      <c r="A33060" s="1">
        <v>44906.3125</v>
      </c>
      <c r="B33060">
        <v>2022</v>
      </c>
      <c r="C33060">
        <v>12</v>
      </c>
      <c r="D33060">
        <v>11</v>
      </c>
      <c r="E33060">
        <v>8</v>
      </c>
      <c r="F33060">
        <v>30</v>
      </c>
      <c r="G33060" s="38"/>
      <c r="H33060" s="38"/>
      <c r="I33060" s="38">
        <v>1.2691429999999999E-4</v>
      </c>
      <c r="J33060" s="38">
        <v>1.246261E-4</v>
      </c>
      <c r="K33060" s="38">
        <v>1.201139E-4</v>
      </c>
      <c r="L33060" s="38">
        <v>1.2605130000000001E-4</v>
      </c>
      <c r="M33060" s="38">
        <v>9.2730000000000002E-5</v>
      </c>
      <c r="N33060" s="38">
        <v>1.2691429999999999E-4</v>
      </c>
      <c r="O33060" s="38"/>
      <c r="P33060" s="38">
        <v>1.020825E-4</v>
      </c>
      <c r="Q33060" s="38">
        <v>1.020825E-4</v>
      </c>
      <c r="R33060" s="38">
        <v>1.3663689999999999E-4</v>
      </c>
      <c r="S33060" s="38">
        <v>1.2415850000000001E-4</v>
      </c>
      <c r="T33060" s="38">
        <v>1.291156E-4</v>
      </c>
      <c r="U33060" s="38">
        <v>1.2415850000000001E-4</v>
      </c>
      <c r="V33060" s="38">
        <v>9.5602300000000005E-5</v>
      </c>
      <c r="W33060" s="38">
        <v>1.340894E-4</v>
      </c>
      <c r="X33060" s="38">
        <v>3.0559240000000001E-4</v>
      </c>
      <c r="Y33060" s="38">
        <v>2.8121489999999999E-4</v>
      </c>
      <c r="Z33060" s="38"/>
      <c r="AA33060" s="38">
        <v>1.2440800000000001E-4</v>
      </c>
      <c r="AB33060" s="38"/>
      <c r="AC33060" s="38">
        <v>1.2145360000000001E-4</v>
      </c>
      <c r="AD33060" s="38"/>
      <c r="AE33060" s="38">
        <v>1.1407710000000001E-4</v>
      </c>
      <c r="AF33060" s="38">
        <v>0</v>
      </c>
      <c r="AG33060" s="38">
        <v>1.2366349999999999E-4</v>
      </c>
      <c r="AH33060" s="38">
        <v>0</v>
      </c>
      <c r="AI33060" s="38">
        <v>0</v>
      </c>
      <c r="AJ33060" s="3">
        <v>1.185958E-4</v>
      </c>
      <c r="AK33060" s="3">
        <v>1.217637E-4</v>
      </c>
    </row>
    <row r="33061" spans="1:37" x14ac:dyDescent="0.3">
      <c r="A33061" s="1">
        <v>44906.322916666664</v>
      </c>
      <c r="B33061">
        <v>2022</v>
      </c>
      <c r="C33061">
        <v>12</v>
      </c>
      <c r="D33061">
        <v>11</v>
      </c>
      <c r="E33061">
        <v>8</v>
      </c>
      <c r="F33061">
        <v>45</v>
      </c>
      <c r="G33061" s="38"/>
      <c r="H33061" s="38"/>
      <c r="I33061" s="38">
        <v>1.1834262999999999E-3</v>
      </c>
      <c r="J33061" s="38">
        <v>9.5945009999999996E-4</v>
      </c>
      <c r="K33061" s="38">
        <v>1.1951079E-3</v>
      </c>
      <c r="L33061" s="38">
        <v>7.0788830000000004E-4</v>
      </c>
      <c r="M33061" s="38">
        <v>1.2224543999999999E-3</v>
      </c>
      <c r="N33061" s="38">
        <v>1.1834262999999999E-3</v>
      </c>
      <c r="O33061" s="38"/>
      <c r="P33061" s="38">
        <v>1.1229072999999999E-3</v>
      </c>
      <c r="Q33061" s="38">
        <v>1.1229072999999999E-3</v>
      </c>
      <c r="R33061" s="38">
        <v>1.9584623999999999E-3</v>
      </c>
      <c r="S33061" s="38">
        <v>1.2982435999999999E-3</v>
      </c>
      <c r="T33061" s="38">
        <v>1.2265977999999999E-3</v>
      </c>
      <c r="U33061" s="38">
        <v>1.2982435999999999E-3</v>
      </c>
      <c r="V33061" s="38">
        <v>8.2575960000000001E-4</v>
      </c>
      <c r="W33061" s="38">
        <v>1.4038013E-3</v>
      </c>
      <c r="X33061" s="38">
        <v>4.2273607000000001E-3</v>
      </c>
      <c r="Y33061" s="38">
        <v>2.7652794E-3</v>
      </c>
      <c r="Z33061" s="38"/>
      <c r="AA33061" s="38">
        <v>1.7052956000000001E-3</v>
      </c>
      <c r="AB33061" s="38"/>
      <c r="AC33061" s="38">
        <v>1.3365346999999999E-3</v>
      </c>
      <c r="AD33061" s="38"/>
      <c r="AE33061" s="38">
        <v>6.5765419999999999E-4</v>
      </c>
      <c r="AF33061" s="38">
        <v>1.0344828E-3</v>
      </c>
      <c r="AG33061" s="38">
        <v>1.5505498000000001E-3</v>
      </c>
      <c r="AH33061" s="38">
        <v>1.2537613E-3</v>
      </c>
      <c r="AI33061" s="38">
        <v>1.3691128000000001E-3</v>
      </c>
      <c r="AJ33061" s="3">
        <v>1.1582414999999999E-3</v>
      </c>
      <c r="AK33061" s="3">
        <v>1.3304472000000001E-3</v>
      </c>
    </row>
    <row r="33062" spans="1:37" x14ac:dyDescent="0.3">
      <c r="A33062" s="1">
        <v>44906.333333333336</v>
      </c>
      <c r="B33062">
        <v>2022</v>
      </c>
      <c r="C33062">
        <v>12</v>
      </c>
      <c r="D33062">
        <v>11</v>
      </c>
      <c r="E33062">
        <v>9</v>
      </c>
      <c r="F33062">
        <v>0</v>
      </c>
      <c r="G33062" s="38"/>
      <c r="H33062" s="38"/>
      <c r="I33062" s="38">
        <v>3.9839287999999997E-3</v>
      </c>
      <c r="J33062" s="38">
        <v>4.5036091E-3</v>
      </c>
      <c r="K33062" s="38">
        <v>4.1267526000000002E-3</v>
      </c>
      <c r="L33062" s="38">
        <v>5.4653141000000002E-3</v>
      </c>
      <c r="M33062" s="38">
        <v>3.8345407999999998E-3</v>
      </c>
      <c r="N33062" s="38">
        <v>3.9839287999999997E-3</v>
      </c>
      <c r="O33062" s="38"/>
      <c r="P33062" s="38">
        <v>3.9301756000000004E-3</v>
      </c>
      <c r="Q33062" s="38">
        <v>3.9301756000000004E-3</v>
      </c>
      <c r="R33062" s="38">
        <v>5.7387502E-3</v>
      </c>
      <c r="S33062" s="38">
        <v>4.4014670000000001E-3</v>
      </c>
      <c r="T33062" s="38">
        <v>3.9380246000000002E-3</v>
      </c>
      <c r="U33062" s="38">
        <v>4.4014670000000001E-3</v>
      </c>
      <c r="V33062" s="38">
        <v>5.7277567999999999E-3</v>
      </c>
      <c r="W33062" s="38">
        <v>4.0226803000000004E-3</v>
      </c>
      <c r="X33062" s="38">
        <v>9.0404400999999999E-3</v>
      </c>
      <c r="Y33062" s="38">
        <v>6.8428947000000002E-3</v>
      </c>
      <c r="Z33062" s="38"/>
      <c r="AA33062" s="38">
        <v>5.4370006999999998E-3</v>
      </c>
      <c r="AB33062" s="38"/>
      <c r="AC33062" s="38">
        <v>4.4010554000000002E-3</v>
      </c>
      <c r="AD33062" s="38"/>
      <c r="AE33062" s="38">
        <v>5.1980808000000002E-3</v>
      </c>
      <c r="AF33062" s="38">
        <v>3.7931035000000001E-3</v>
      </c>
      <c r="AG33062" s="38">
        <v>5.2794794999999999E-3</v>
      </c>
      <c r="AH33062" s="38">
        <v>4.2627884000000001E-3</v>
      </c>
      <c r="AI33062" s="38">
        <v>3.2858708E-3</v>
      </c>
      <c r="AJ33062" s="3">
        <v>3.9189923999999998E-3</v>
      </c>
      <c r="AK33062" s="3">
        <v>4.3044781999999997E-3</v>
      </c>
    </row>
    <row r="33063" spans="1:37" x14ac:dyDescent="0.3">
      <c r="A33063" s="1">
        <v>44906.34375</v>
      </c>
      <c r="B33063">
        <v>2022</v>
      </c>
      <c r="C33063">
        <v>12</v>
      </c>
      <c r="D33063">
        <v>11</v>
      </c>
      <c r="E33063">
        <v>9</v>
      </c>
      <c r="F33063">
        <v>15</v>
      </c>
      <c r="G33063" s="38"/>
      <c r="H33063" s="38"/>
      <c r="I33063" s="38">
        <v>8.8127417999999992E-3</v>
      </c>
      <c r="J33063" s="38">
        <v>9.7481893999999993E-3</v>
      </c>
      <c r="K33063" s="38">
        <v>9.0447471999999998E-3</v>
      </c>
      <c r="L33063" s="38">
        <v>1.12918898E-2</v>
      </c>
      <c r="M33063" s="38">
        <v>8.7439586000000007E-3</v>
      </c>
      <c r="N33063" s="38">
        <v>8.8127417999999992E-3</v>
      </c>
      <c r="O33063" s="38"/>
      <c r="P33063" s="38">
        <v>8.7790934999999997E-3</v>
      </c>
      <c r="Q33063" s="38">
        <v>8.7790934999999997E-3</v>
      </c>
      <c r="R33063" s="38">
        <v>1.0657679E-2</v>
      </c>
      <c r="S33063" s="38">
        <v>9.0439839999999997E-3</v>
      </c>
      <c r="T33063" s="38">
        <v>8.4893480000000007E-3</v>
      </c>
      <c r="U33063" s="38">
        <v>9.0439839999999997E-3</v>
      </c>
      <c r="V33063" s="38">
        <v>1.1655099E-2</v>
      </c>
      <c r="W33063" s="38">
        <v>8.2369166999999993E-3</v>
      </c>
      <c r="X33063" s="38">
        <v>1.43919233E-2</v>
      </c>
      <c r="Y33063" s="38">
        <v>1.04518185E-2</v>
      </c>
      <c r="Z33063" s="38"/>
      <c r="AA33063" s="38">
        <v>1.03076985E-2</v>
      </c>
      <c r="AB33063" s="38"/>
      <c r="AC33063" s="38">
        <v>9.3419247000000004E-3</v>
      </c>
      <c r="AD33063" s="38"/>
      <c r="AE33063" s="38">
        <v>1.09645106E-2</v>
      </c>
      <c r="AF33063" s="38">
        <v>8.6206896999999998E-3</v>
      </c>
      <c r="AG33063" s="38">
        <v>1.04828584E-2</v>
      </c>
      <c r="AH33063" s="38">
        <v>8.7763289999999994E-3</v>
      </c>
      <c r="AI33063" s="38">
        <v>6.5717414999999996E-3</v>
      </c>
      <c r="AJ33063" s="3">
        <v>8.8387203999999997E-3</v>
      </c>
      <c r="AK33063" s="3">
        <v>9.3345133999999993E-3</v>
      </c>
    </row>
    <row r="33064" spans="1:37" x14ac:dyDescent="0.3">
      <c r="A33064" s="1">
        <v>44906.354166666664</v>
      </c>
      <c r="B33064">
        <v>2022</v>
      </c>
      <c r="C33064">
        <v>12</v>
      </c>
      <c r="D33064">
        <v>11</v>
      </c>
      <c r="E33064">
        <v>9</v>
      </c>
      <c r="F33064">
        <v>30</v>
      </c>
      <c r="G33064" s="38"/>
      <c r="H33064" s="38"/>
      <c r="I33064" s="38">
        <v>1.40500252E-2</v>
      </c>
      <c r="J33064" s="38">
        <v>1.6016329900000001E-2</v>
      </c>
      <c r="K33064" s="38">
        <v>1.43128292E-2</v>
      </c>
      <c r="L33064" s="38">
        <v>1.84467689E-2</v>
      </c>
      <c r="M33064" s="38">
        <v>1.3837518700000001E-2</v>
      </c>
      <c r="N33064" s="38">
        <v>1.40500252E-2</v>
      </c>
      <c r="O33064" s="38"/>
      <c r="P33064" s="38">
        <v>1.3781135200000001E-2</v>
      </c>
      <c r="Q33064" s="38">
        <v>1.3781135200000001E-2</v>
      </c>
      <c r="R33064" s="38">
        <v>1.6988522499999999E-2</v>
      </c>
      <c r="S33064" s="38">
        <v>1.4969471999999999E-2</v>
      </c>
      <c r="T33064" s="38">
        <v>1.3331181399999999E-2</v>
      </c>
      <c r="U33064" s="38">
        <v>1.4969471999999999E-2</v>
      </c>
      <c r="V33064" s="38">
        <v>1.8729668800000002E-2</v>
      </c>
      <c r="W33064" s="38">
        <v>1.36661187E-2</v>
      </c>
      <c r="X33064" s="38">
        <v>2.31484746E-2</v>
      </c>
      <c r="Y33064" s="38">
        <v>1.6925268899999998E-2</v>
      </c>
      <c r="Z33064" s="38"/>
      <c r="AA33064" s="38">
        <v>1.6462424999999999E-2</v>
      </c>
      <c r="AB33064" s="38"/>
      <c r="AC33064" s="38">
        <v>1.49335887E-2</v>
      </c>
      <c r="AD33064" s="38"/>
      <c r="AE33064" s="38">
        <v>1.82174461E-2</v>
      </c>
      <c r="AF33064" s="38">
        <v>1.3793103500000001E-2</v>
      </c>
      <c r="AG33064" s="38">
        <v>1.67135954E-2</v>
      </c>
      <c r="AH33064" s="38">
        <v>1.45436309E-2</v>
      </c>
      <c r="AI33064" s="38">
        <v>1.1226725099999999E-2</v>
      </c>
      <c r="AJ33064" s="3">
        <v>1.41081061E-2</v>
      </c>
      <c r="AK33064" s="3">
        <v>1.5059573600000001E-2</v>
      </c>
    </row>
    <row r="33065" spans="1:37" x14ac:dyDescent="0.3">
      <c r="A33065" s="1">
        <v>44906.364583333336</v>
      </c>
      <c r="B33065">
        <v>2022</v>
      </c>
      <c r="C33065">
        <v>12</v>
      </c>
      <c r="D33065">
        <v>11</v>
      </c>
      <c r="E33065">
        <v>9</v>
      </c>
      <c r="F33065">
        <v>45</v>
      </c>
      <c r="G33065" s="38"/>
      <c r="H33065" s="38"/>
      <c r="I33065" s="38">
        <v>1.95544395E-2</v>
      </c>
      <c r="J33065" s="38">
        <v>2.27471455E-2</v>
      </c>
      <c r="K33065" s="38">
        <v>1.9838711700000001E-2</v>
      </c>
      <c r="L33065" s="38">
        <v>2.6582282499999998E-2</v>
      </c>
      <c r="M33065" s="38">
        <v>1.9116538700000001E-2</v>
      </c>
      <c r="N33065" s="38">
        <v>1.95544395E-2</v>
      </c>
      <c r="O33065" s="38"/>
      <c r="P33065" s="38">
        <v>1.8936300499999999E-2</v>
      </c>
      <c r="Q33065" s="38">
        <v>1.8936300499999999E-2</v>
      </c>
      <c r="R33065" s="38">
        <v>2.391648E-2</v>
      </c>
      <c r="S33065" s="38">
        <v>2.1278335900000001E-2</v>
      </c>
      <c r="T33065" s="38">
        <v>1.88831504E-2</v>
      </c>
      <c r="U33065" s="38">
        <v>2.1278335900000001E-2</v>
      </c>
      <c r="V33065" s="38">
        <v>2.6821202799999999E-2</v>
      </c>
      <c r="W33065" s="38">
        <v>1.9924453299999999E-2</v>
      </c>
      <c r="X33065" s="38">
        <v>2.8932735099999999E-2</v>
      </c>
      <c r="Y33065" s="38">
        <v>2.59461793E-2</v>
      </c>
      <c r="Z33065" s="38"/>
      <c r="AA33065" s="38">
        <v>2.2961483800000002E-2</v>
      </c>
      <c r="AB33065" s="38"/>
      <c r="AC33065" s="38">
        <v>2.08807838E-2</v>
      </c>
      <c r="AD33065" s="38"/>
      <c r="AE33065" s="38">
        <v>2.63774154E-2</v>
      </c>
      <c r="AF33065" s="38">
        <v>1.96551724E-2</v>
      </c>
      <c r="AG33065" s="38">
        <v>2.2135201899999998E-2</v>
      </c>
      <c r="AH33065" s="38">
        <v>2.0561685100000001E-2</v>
      </c>
      <c r="AI33065" s="38">
        <v>2.1905805E-2</v>
      </c>
      <c r="AJ33065" s="3">
        <v>1.9381756E-2</v>
      </c>
      <c r="AK33065" s="3">
        <v>2.1058292499999999E-2</v>
      </c>
    </row>
    <row r="33066" spans="1:37" x14ac:dyDescent="0.3">
      <c r="A33066" s="1">
        <v>44906.375</v>
      </c>
      <c r="B33066">
        <v>2022</v>
      </c>
      <c r="C33066">
        <v>12</v>
      </c>
      <c r="D33066">
        <v>11</v>
      </c>
      <c r="E33066">
        <v>10</v>
      </c>
      <c r="F33066">
        <v>0</v>
      </c>
      <c r="G33066" s="38"/>
      <c r="H33066" s="38"/>
      <c r="I33066" s="38">
        <v>2.67343588E-2</v>
      </c>
      <c r="J33066" s="38">
        <v>2.8956584899999999E-2</v>
      </c>
      <c r="K33066" s="38">
        <v>2.7178862000000002E-2</v>
      </c>
      <c r="L33066" s="38">
        <v>3.2761019000000002E-2</v>
      </c>
      <c r="M33066" s="38">
        <v>2.6913597399999999E-2</v>
      </c>
      <c r="N33066" s="38">
        <v>2.67343588E-2</v>
      </c>
      <c r="O33066" s="38"/>
      <c r="P33066" s="38">
        <v>2.6848512299999999E-2</v>
      </c>
      <c r="Q33066" s="38">
        <v>2.6848512299999999E-2</v>
      </c>
      <c r="R33066" s="38">
        <v>2.8460643000000001E-2</v>
      </c>
      <c r="S33066" s="38">
        <v>2.7157386499999998E-2</v>
      </c>
      <c r="T33066" s="38">
        <v>2.5499005200000001E-2</v>
      </c>
      <c r="U33066" s="38">
        <v>2.7157386499999998E-2</v>
      </c>
      <c r="V33066" s="38">
        <v>3.1827183100000003E-2</v>
      </c>
      <c r="W33066" s="38">
        <v>2.53453815E-2</v>
      </c>
      <c r="X33066" s="38">
        <v>3.2861302500000002E-2</v>
      </c>
      <c r="Y33066" s="38">
        <v>3.4936746999999997E-2</v>
      </c>
      <c r="Z33066" s="38"/>
      <c r="AA33066" s="38">
        <v>2.835586E-2</v>
      </c>
      <c r="AB33066" s="38"/>
      <c r="AC33066" s="38">
        <v>2.7197939599999998E-2</v>
      </c>
      <c r="AD33066" s="38"/>
      <c r="AE33066" s="38">
        <v>3.2635452000000002E-2</v>
      </c>
      <c r="AF33066" s="38">
        <v>2.6206896600000001E-2</v>
      </c>
      <c r="AG33066" s="38">
        <v>2.6946318899999998E-2</v>
      </c>
      <c r="AH33066" s="38">
        <v>2.5325977999999999E-2</v>
      </c>
      <c r="AI33066" s="38">
        <v>2.84775466E-2</v>
      </c>
      <c r="AJ33066" s="3">
        <v>2.72029508E-2</v>
      </c>
      <c r="AK33066" s="3">
        <v>2.8155333599999999E-2</v>
      </c>
    </row>
    <row r="33067" spans="1:37" x14ac:dyDescent="0.3">
      <c r="A33067" s="1">
        <v>44906.385416666664</v>
      </c>
      <c r="B33067">
        <v>2022</v>
      </c>
      <c r="C33067">
        <v>12</v>
      </c>
      <c r="D33067">
        <v>11</v>
      </c>
      <c r="E33067">
        <v>10</v>
      </c>
      <c r="F33067">
        <v>15</v>
      </c>
      <c r="G33067" s="38"/>
      <c r="H33067" s="38"/>
      <c r="I33067" s="38">
        <v>3.4157782300000002E-2</v>
      </c>
      <c r="J33067" s="38">
        <v>3.7005928600000002E-2</v>
      </c>
      <c r="K33067" s="38">
        <v>3.60577625E-2</v>
      </c>
      <c r="L33067" s="38">
        <v>3.9519229199999999E-2</v>
      </c>
      <c r="M33067" s="38">
        <v>3.5696306400000002E-2</v>
      </c>
      <c r="N33067" s="38">
        <v>3.4157782300000002E-2</v>
      </c>
      <c r="O33067" s="38"/>
      <c r="P33067" s="38">
        <v>3.5730507699999997E-2</v>
      </c>
      <c r="Q33067" s="38">
        <v>3.5730507699999997E-2</v>
      </c>
      <c r="R33067" s="38">
        <v>3.22355509E-2</v>
      </c>
      <c r="S33067" s="38">
        <v>3.2346667900000001E-2</v>
      </c>
      <c r="T33067" s="38">
        <v>3.1856628800000002E-2</v>
      </c>
      <c r="U33067" s="38">
        <v>3.2346667900000001E-2</v>
      </c>
      <c r="V33067" s="38">
        <v>3.8580284999999999E-2</v>
      </c>
      <c r="W33067" s="38">
        <v>2.8533263600000001E-2</v>
      </c>
      <c r="X33067" s="38">
        <v>3.8928580800000001E-2</v>
      </c>
      <c r="Y33067" s="38">
        <v>4.4401514900000001E-2</v>
      </c>
      <c r="Z33067" s="38"/>
      <c r="AA33067" s="38">
        <v>3.0327125E-2</v>
      </c>
      <c r="AB33067" s="38"/>
      <c r="AC33067" s="38">
        <v>3.1738832100000003E-2</v>
      </c>
      <c r="AD33067" s="38"/>
      <c r="AE33067" s="38">
        <v>3.9559766000000003E-2</v>
      </c>
      <c r="AF33067" s="38">
        <v>3.1034482799999999E-2</v>
      </c>
      <c r="AG33067" s="38">
        <v>2.8753135400000001E-2</v>
      </c>
      <c r="AH33067" s="38">
        <v>2.8836509600000001E-2</v>
      </c>
      <c r="AI33067" s="38">
        <v>2.9025191700000001E-2</v>
      </c>
      <c r="AJ33067" s="3">
        <v>3.5824734099999998E-2</v>
      </c>
      <c r="AK33067" s="3">
        <v>3.4151599499999998E-2</v>
      </c>
    </row>
    <row r="33068" spans="1:37" x14ac:dyDescent="0.3">
      <c r="A33068" s="1">
        <v>44906.395833333336</v>
      </c>
      <c r="B33068">
        <v>2022</v>
      </c>
      <c r="C33068">
        <v>12</v>
      </c>
      <c r="D33068">
        <v>11</v>
      </c>
      <c r="E33068">
        <v>10</v>
      </c>
      <c r="F33068">
        <v>30</v>
      </c>
      <c r="G33068" s="38"/>
      <c r="H33068" s="38"/>
      <c r="I33068" s="38">
        <v>4.3273848199999999E-2</v>
      </c>
      <c r="J33068" s="38">
        <v>4.4462926200000003E-2</v>
      </c>
      <c r="K33068" s="38">
        <v>4.5608583799999998E-2</v>
      </c>
      <c r="L33068" s="38">
        <v>4.6686807400000002E-2</v>
      </c>
      <c r="M33068" s="38">
        <v>4.5325729100000003E-2</v>
      </c>
      <c r="N33068" s="38">
        <v>4.3273848199999999E-2</v>
      </c>
      <c r="O33068" s="38"/>
      <c r="P33068" s="38">
        <v>4.5326261E-2</v>
      </c>
      <c r="Q33068" s="38">
        <v>4.5326261E-2</v>
      </c>
      <c r="R33068" s="38">
        <v>3.8965904400000001E-2</v>
      </c>
      <c r="S33068" s="38">
        <v>3.7758093E-2</v>
      </c>
      <c r="T33068" s="38">
        <v>3.8327887400000003E-2</v>
      </c>
      <c r="U33068" s="38">
        <v>3.7758093E-2</v>
      </c>
      <c r="V33068" s="38">
        <v>4.4420405900000001E-2</v>
      </c>
      <c r="W33068" s="38">
        <v>3.5787353500000001E-2</v>
      </c>
      <c r="X33068" s="38">
        <v>4.74984741E-2</v>
      </c>
      <c r="Y33068" s="38">
        <v>5.1732337699999999E-2</v>
      </c>
      <c r="Z33068" s="38"/>
      <c r="AA33068" s="38">
        <v>4.0249125599999998E-2</v>
      </c>
      <c r="AB33068" s="38"/>
      <c r="AC33068" s="38">
        <v>4.0128361699999997E-2</v>
      </c>
      <c r="AD33068" s="38"/>
      <c r="AE33068" s="38">
        <v>4.6938888200000001E-2</v>
      </c>
      <c r="AF33068" s="38">
        <v>3.6206896500000002E-2</v>
      </c>
      <c r="AG33068" s="38">
        <v>3.5862376100000003E-2</v>
      </c>
      <c r="AH33068" s="38">
        <v>3.6108324999999997E-2</v>
      </c>
      <c r="AI33068" s="38">
        <v>3.55969332E-2</v>
      </c>
      <c r="AJ33068" s="3">
        <v>4.5416870999999998E-2</v>
      </c>
      <c r="AK33068" s="3">
        <v>4.3964902E-2</v>
      </c>
    </row>
    <row r="33069" spans="1:37" x14ac:dyDescent="0.3">
      <c r="A33069" s="1">
        <v>44906.40625</v>
      </c>
      <c r="B33069">
        <v>2022</v>
      </c>
      <c r="C33069">
        <v>12</v>
      </c>
      <c r="D33069">
        <v>11</v>
      </c>
      <c r="E33069">
        <v>10</v>
      </c>
      <c r="F33069">
        <v>45</v>
      </c>
      <c r="G33069" s="38"/>
      <c r="H33069" s="38"/>
      <c r="I33069" s="38">
        <v>5.1986166E-2</v>
      </c>
      <c r="J33069" s="38">
        <v>5.2820102299999998E-2</v>
      </c>
      <c r="K33069" s="38">
        <v>5.47870211E-2</v>
      </c>
      <c r="L33069" s="38">
        <v>5.3582112299999998E-2</v>
      </c>
      <c r="M33069" s="38">
        <v>5.3750979900000002E-2</v>
      </c>
      <c r="N33069" s="38">
        <v>5.1986166E-2</v>
      </c>
      <c r="O33069" s="38"/>
      <c r="P33069" s="38">
        <v>5.3390777200000003E-2</v>
      </c>
      <c r="Q33069" s="38">
        <v>5.3390777200000003E-2</v>
      </c>
      <c r="R33069" s="38">
        <v>4.5519096100000003E-2</v>
      </c>
      <c r="S33069" s="38">
        <v>4.5790641700000002E-2</v>
      </c>
      <c r="T33069" s="38">
        <v>4.7453755200000003E-2</v>
      </c>
      <c r="U33069" s="38">
        <v>4.5790641700000002E-2</v>
      </c>
      <c r="V33069" s="38">
        <v>5.0599893899999998E-2</v>
      </c>
      <c r="W33069" s="38">
        <v>4.3318345000000001E-2</v>
      </c>
      <c r="X33069" s="38">
        <v>5.4206601E-2</v>
      </c>
      <c r="Y33069" s="38">
        <v>5.7822527399999997E-2</v>
      </c>
      <c r="Z33069" s="38"/>
      <c r="AA33069" s="38">
        <v>4.5684666800000003E-2</v>
      </c>
      <c r="AB33069" s="38"/>
      <c r="AC33069" s="38">
        <v>4.7877566099999998E-2</v>
      </c>
      <c r="AD33069" s="38"/>
      <c r="AE33069" s="38">
        <v>5.3219308200000003E-2</v>
      </c>
      <c r="AF33069" s="38">
        <v>4.7241379299999997E-2</v>
      </c>
      <c r="AG33069" s="38">
        <v>4.4030297900000001E-2</v>
      </c>
      <c r="AH33069" s="38">
        <v>4.4383149400000002E-2</v>
      </c>
      <c r="AI33069" s="38">
        <v>4.29901424E-2</v>
      </c>
      <c r="AJ33069" s="3">
        <v>5.4064505499999999E-2</v>
      </c>
      <c r="AK33069" s="3">
        <v>5.1231666799999999E-2</v>
      </c>
    </row>
    <row r="33070" spans="1:37" x14ac:dyDescent="0.3">
      <c r="A33070" s="1">
        <v>44906.416666666664</v>
      </c>
      <c r="B33070">
        <v>2022</v>
      </c>
      <c r="C33070">
        <v>12</v>
      </c>
      <c r="D33070">
        <v>11</v>
      </c>
      <c r="E33070">
        <v>11</v>
      </c>
      <c r="F33070">
        <v>0</v>
      </c>
      <c r="G33070" s="38"/>
      <c r="H33070" s="38"/>
      <c r="I33070" s="38">
        <v>6.04364675E-2</v>
      </c>
      <c r="J33070" s="38">
        <v>6.0600571899999997E-2</v>
      </c>
      <c r="K33070" s="38">
        <v>6.2391574599999999E-2</v>
      </c>
      <c r="L33070" s="38">
        <v>6.2677438200000005E-2</v>
      </c>
      <c r="M33070" s="38">
        <v>6.1158836199999997E-2</v>
      </c>
      <c r="N33070" s="38">
        <v>6.04364675E-2</v>
      </c>
      <c r="O33070" s="38"/>
      <c r="P33070" s="38">
        <v>6.0791757100000003E-2</v>
      </c>
      <c r="Q33070" s="38">
        <v>6.0791757100000003E-2</v>
      </c>
      <c r="R33070" s="38">
        <v>5.2744712399999998E-2</v>
      </c>
      <c r="S33070" s="38">
        <v>5.4398963000000002E-2</v>
      </c>
      <c r="T33070" s="38">
        <v>5.4538312700000001E-2</v>
      </c>
      <c r="U33070" s="38">
        <v>5.4398963000000002E-2</v>
      </c>
      <c r="V33070" s="38">
        <v>5.9108498199999998E-2</v>
      </c>
      <c r="W33070" s="38">
        <v>4.9196062999999998E-2</v>
      </c>
      <c r="X33070" s="38">
        <v>5.90287902E-2</v>
      </c>
      <c r="Y33070" s="38">
        <v>6.4792124899999998E-2</v>
      </c>
      <c r="Z33070" s="38"/>
      <c r="AA33070" s="38">
        <v>5.5408499200000003E-2</v>
      </c>
      <c r="AB33070" s="38"/>
      <c r="AC33070" s="38">
        <v>5.7670344700000001E-2</v>
      </c>
      <c r="AD33070" s="38"/>
      <c r="AE33070" s="38">
        <v>6.2337938699999998E-2</v>
      </c>
      <c r="AF33070" s="38">
        <v>5.51724138E-2</v>
      </c>
      <c r="AG33070" s="38">
        <v>5.0281126600000003E-2</v>
      </c>
      <c r="AH33070" s="38">
        <v>5.0150451399999997E-2</v>
      </c>
      <c r="AI33070" s="38">
        <v>4.7371303400000002E-2</v>
      </c>
      <c r="AJ33070" s="3">
        <v>6.2022451999999999E-2</v>
      </c>
      <c r="AK33070" s="3">
        <v>6.2228874300000001E-2</v>
      </c>
    </row>
    <row r="33071" spans="1:37" x14ac:dyDescent="0.3">
      <c r="A33071" s="1">
        <v>44906.427083333336</v>
      </c>
      <c r="B33071">
        <v>2022</v>
      </c>
      <c r="C33071">
        <v>12</v>
      </c>
      <c r="D33071">
        <v>11</v>
      </c>
      <c r="E33071">
        <v>11</v>
      </c>
      <c r="F33071">
        <v>15</v>
      </c>
      <c r="G33071" s="38"/>
      <c r="H33071" s="38"/>
      <c r="I33071" s="38">
        <v>6.7623747799999995E-2</v>
      </c>
      <c r="J33071" s="38">
        <v>6.5184553399999998E-2</v>
      </c>
      <c r="K33071" s="38">
        <v>6.8953065499999994E-2</v>
      </c>
      <c r="L33071" s="38">
        <v>6.6490390799999993E-2</v>
      </c>
      <c r="M33071" s="38">
        <v>6.7857464800000003E-2</v>
      </c>
      <c r="N33071" s="38">
        <v>6.7623747799999995E-2</v>
      </c>
      <c r="O33071" s="38"/>
      <c r="P33071" s="38">
        <v>6.7732956299999994E-2</v>
      </c>
      <c r="Q33071" s="38">
        <v>6.7732956299999994E-2</v>
      </c>
      <c r="R33071" s="38">
        <v>5.7460657200000001E-2</v>
      </c>
      <c r="S33071" s="38">
        <v>6.0556077700000002E-2</v>
      </c>
      <c r="T33071" s="38">
        <v>6.4689364599999993E-2</v>
      </c>
      <c r="U33071" s="38">
        <v>6.0556077700000002E-2</v>
      </c>
      <c r="V33071" s="38">
        <v>6.3793010600000005E-2</v>
      </c>
      <c r="W33071" s="38">
        <v>5.60535505E-2</v>
      </c>
      <c r="X33071" s="38">
        <v>6.4881923899999999E-2</v>
      </c>
      <c r="Y33071" s="38">
        <v>6.7733686400000007E-2</v>
      </c>
      <c r="Z33071" s="38"/>
      <c r="AA33071" s="38">
        <v>6.4207520899999995E-2</v>
      </c>
      <c r="AB33071" s="38"/>
      <c r="AC33071" s="38">
        <v>6.5453333899999994E-2</v>
      </c>
      <c r="AD33071" s="38"/>
      <c r="AE33071" s="38">
        <v>6.6002007299999998E-2</v>
      </c>
      <c r="AF33071" s="38">
        <v>6.5172413799999995E-2</v>
      </c>
      <c r="AG33071" s="38">
        <v>5.71156144E-2</v>
      </c>
      <c r="AH33071" s="38">
        <v>5.7422266800000003E-2</v>
      </c>
      <c r="AI33071" s="38">
        <v>5.1204819300000003E-2</v>
      </c>
      <c r="AJ33071" s="3">
        <v>6.8288076099999998E-2</v>
      </c>
      <c r="AK33071" s="3">
        <v>6.9248461600000005E-2</v>
      </c>
    </row>
    <row r="33072" spans="1:37" x14ac:dyDescent="0.3">
      <c r="A33072" s="1">
        <v>44906.4375</v>
      </c>
      <c r="B33072">
        <v>2022</v>
      </c>
      <c r="C33072">
        <v>12</v>
      </c>
      <c r="D33072">
        <v>11</v>
      </c>
      <c r="E33072">
        <v>11</v>
      </c>
      <c r="F33072">
        <v>30</v>
      </c>
      <c r="G33072" s="38"/>
      <c r="H33072" s="38"/>
      <c r="I33072" s="38">
        <v>7.4185915099999999E-2</v>
      </c>
      <c r="J33072" s="38">
        <v>7.2218304499999997E-2</v>
      </c>
      <c r="K33072" s="38">
        <v>7.2445376300000003E-2</v>
      </c>
      <c r="L33072" s="38">
        <v>7.4294637499999996E-2</v>
      </c>
      <c r="M33072" s="38">
        <v>7.2119090499999997E-2</v>
      </c>
      <c r="N33072" s="38">
        <v>7.4185915099999999E-2</v>
      </c>
      <c r="O33072" s="38"/>
      <c r="P33072" s="38">
        <v>7.1713763400000005E-2</v>
      </c>
      <c r="Q33072" s="38">
        <v>7.1713763400000005E-2</v>
      </c>
      <c r="R33072" s="38">
        <v>6.6376842000000005E-2</v>
      </c>
      <c r="S33072" s="38">
        <v>6.5534735100000005E-2</v>
      </c>
      <c r="T33072" s="38">
        <v>7.2533134799999996E-2</v>
      </c>
      <c r="U33072" s="38">
        <v>6.5534735100000005E-2</v>
      </c>
      <c r="V33072" s="38">
        <v>7.0389568900000005E-2</v>
      </c>
      <c r="W33072" s="38">
        <v>6.3726680399999999E-2</v>
      </c>
      <c r="X33072" s="38">
        <v>6.8574643199999993E-2</v>
      </c>
      <c r="Y33072" s="38">
        <v>7.3834805500000003E-2</v>
      </c>
      <c r="Z33072" s="38"/>
      <c r="AA33072" s="38">
        <v>7.6532734000000005E-2</v>
      </c>
      <c r="AB33072" s="38"/>
      <c r="AC33072" s="38">
        <v>7.7062613700000004E-2</v>
      </c>
      <c r="AD33072" s="38"/>
      <c r="AE33072" s="38">
        <v>7.39274719E-2</v>
      </c>
      <c r="AF33072" s="38">
        <v>7.3103448299999998E-2</v>
      </c>
      <c r="AG33072" s="38">
        <v>6.7300752399999997E-2</v>
      </c>
      <c r="AH33072" s="38">
        <v>6.4694082299999997E-2</v>
      </c>
      <c r="AI33072" s="38">
        <v>5.6133625399999998E-2</v>
      </c>
      <c r="AJ33072" s="3">
        <v>7.2844787499999994E-2</v>
      </c>
      <c r="AK33072" s="3">
        <v>7.8622158600000006E-2</v>
      </c>
    </row>
    <row r="33073" spans="1:37" x14ac:dyDescent="0.3">
      <c r="A33073" s="1">
        <v>44906.447916666664</v>
      </c>
      <c r="B33073">
        <v>2022</v>
      </c>
      <c r="C33073">
        <v>12</v>
      </c>
      <c r="D33073">
        <v>11</v>
      </c>
      <c r="E33073">
        <v>11</v>
      </c>
      <c r="F33073">
        <v>45</v>
      </c>
      <c r="G33073" s="38"/>
      <c r="H33073" s="38"/>
      <c r="I33073" s="38">
        <v>7.5046941300000003E-2</v>
      </c>
      <c r="J33073" s="38">
        <v>7.44987342E-2</v>
      </c>
      <c r="K33073" s="38">
        <v>7.15275722E-2</v>
      </c>
      <c r="L33073" s="38">
        <v>7.74822181E-2</v>
      </c>
      <c r="M33073" s="38">
        <v>7.0657646399999996E-2</v>
      </c>
      <c r="N33073" s="38">
        <v>7.5046941300000003E-2</v>
      </c>
      <c r="O33073" s="38"/>
      <c r="P33073" s="38">
        <v>7.0590856100000002E-2</v>
      </c>
      <c r="Q33073" s="38">
        <v>7.0590856100000002E-2</v>
      </c>
      <c r="R33073" s="38">
        <v>7.6320134400000003E-2</v>
      </c>
      <c r="S33073" s="38">
        <v>6.6768373899999997E-2</v>
      </c>
      <c r="T33073" s="38">
        <v>7.6405284000000004E-2</v>
      </c>
      <c r="U33073" s="38">
        <v>6.6768373899999997E-2</v>
      </c>
      <c r="V33073" s="38">
        <v>7.5934502000000001E-2</v>
      </c>
      <c r="W33073" s="38">
        <v>7.4231560299999999E-2</v>
      </c>
      <c r="X33073" s="38">
        <v>6.6840061800000003E-2</v>
      </c>
      <c r="Y33073" s="38">
        <v>7.3316446300000004E-2</v>
      </c>
      <c r="Z33073" s="38"/>
      <c r="AA33073" s="38">
        <v>8.9378238499999998E-2</v>
      </c>
      <c r="AB33073" s="38"/>
      <c r="AC33073" s="38">
        <v>8.4431011799999997E-2</v>
      </c>
      <c r="AD33073" s="38"/>
      <c r="AE33073" s="38">
        <v>7.7624648399999996E-2</v>
      </c>
      <c r="AF33073" s="38">
        <v>7.6896551699999996E-2</v>
      </c>
      <c r="AG33073" s="38">
        <v>8.3386461199999998E-2</v>
      </c>
      <c r="AH33073" s="38">
        <v>7.7733199599999997E-2</v>
      </c>
      <c r="AI33073" s="38">
        <v>6.4074479700000006E-2</v>
      </c>
      <c r="AJ33073" s="3">
        <v>7.1668956500000006E-2</v>
      </c>
      <c r="AK33073" s="3">
        <v>8.1294628999999993E-2</v>
      </c>
    </row>
    <row r="33074" spans="1:37" x14ac:dyDescent="0.3">
      <c r="A33074" s="1">
        <v>44906.458333333336</v>
      </c>
      <c r="B33074">
        <v>2022</v>
      </c>
      <c r="C33074">
        <v>12</v>
      </c>
      <c r="D33074">
        <v>11</v>
      </c>
      <c r="E33074">
        <v>12</v>
      </c>
      <c r="F33074">
        <v>0</v>
      </c>
      <c r="G33074" s="38"/>
      <c r="H33074" s="38"/>
      <c r="I33074" s="38">
        <v>7.9359102200000003E-2</v>
      </c>
      <c r="J33074" s="38">
        <v>8.0728424800000004E-2</v>
      </c>
      <c r="K33074" s="38">
        <v>7.7674994499999997E-2</v>
      </c>
      <c r="L33074" s="38">
        <v>8.27288464E-2</v>
      </c>
      <c r="M33074" s="38">
        <v>7.5748571200000003E-2</v>
      </c>
      <c r="N33074" s="38">
        <v>7.9359102200000003E-2</v>
      </c>
      <c r="O33074" s="38"/>
      <c r="P33074" s="38">
        <v>7.5899145200000004E-2</v>
      </c>
      <c r="Q33074" s="38">
        <v>7.5899145200000004E-2</v>
      </c>
      <c r="R33074" s="38">
        <v>8.04802087E-2</v>
      </c>
      <c r="S33074" s="38">
        <v>6.9422877899999999E-2</v>
      </c>
      <c r="T33074" s="38">
        <v>7.8440171599999997E-2</v>
      </c>
      <c r="U33074" s="38">
        <v>6.9422877899999999E-2</v>
      </c>
      <c r="V33074" s="38">
        <v>8.13838328E-2</v>
      </c>
      <c r="W33074" s="38">
        <v>7.5963952200000004E-2</v>
      </c>
      <c r="X33074" s="38">
        <v>6.6130920600000004E-2</v>
      </c>
      <c r="Y33074" s="38">
        <v>7.4466139599999995E-2</v>
      </c>
      <c r="Z33074" s="38"/>
      <c r="AA33074" s="38">
        <v>9.3675032300000002E-2</v>
      </c>
      <c r="AB33074" s="38"/>
      <c r="AC33074" s="38">
        <v>8.8359101900000001E-2</v>
      </c>
      <c r="AD33074" s="38"/>
      <c r="AE33074" s="38">
        <v>8.2616731400000004E-2</v>
      </c>
      <c r="AF33074" s="38">
        <v>7.7931034499999996E-2</v>
      </c>
      <c r="AG33074" s="38">
        <v>8.9712335300000001E-2</v>
      </c>
      <c r="AH33074" s="38">
        <v>8.1995988000000006E-2</v>
      </c>
      <c r="AI33074" s="38">
        <v>6.4622124899999994E-2</v>
      </c>
      <c r="AJ33074" s="3">
        <v>7.6713176800000005E-2</v>
      </c>
      <c r="AK33074" s="3">
        <v>8.5667595299999996E-2</v>
      </c>
    </row>
    <row r="33075" spans="1:37" x14ac:dyDescent="0.3">
      <c r="A33075" s="1">
        <v>44906.46875</v>
      </c>
      <c r="B33075">
        <v>2022</v>
      </c>
      <c r="C33075">
        <v>12</v>
      </c>
      <c r="D33075">
        <v>11</v>
      </c>
      <c r="E33075">
        <v>12</v>
      </c>
      <c r="F33075">
        <v>15</v>
      </c>
      <c r="G33075" s="38"/>
      <c r="H33075" s="38"/>
      <c r="I33075" s="38">
        <v>8.7740866799999997E-2</v>
      </c>
      <c r="J33075" s="38">
        <v>8.6717371799999998E-2</v>
      </c>
      <c r="K33075" s="38">
        <v>8.6136478500000002E-2</v>
      </c>
      <c r="L33075" s="38">
        <v>8.9624614500000005E-2</v>
      </c>
      <c r="M33075" s="38">
        <v>8.48764615E-2</v>
      </c>
      <c r="N33075" s="38">
        <v>8.7740866799999997E-2</v>
      </c>
      <c r="O33075" s="38"/>
      <c r="P33075" s="38">
        <v>8.5240511699999993E-2</v>
      </c>
      <c r="Q33075" s="38">
        <v>8.5240511699999993E-2</v>
      </c>
      <c r="R33075" s="38">
        <v>8.5703254100000001E-2</v>
      </c>
      <c r="S33075" s="38">
        <v>7.5356431099999996E-2</v>
      </c>
      <c r="T33075" s="38">
        <v>8.9052186000000005E-2</v>
      </c>
      <c r="U33075" s="38">
        <v>7.5356431099999996E-2</v>
      </c>
      <c r="V33075" s="38">
        <v>8.8806150599999994E-2</v>
      </c>
      <c r="W33075" s="38">
        <v>7.9499805100000001E-2</v>
      </c>
      <c r="X33075" s="38">
        <v>7.2824868799999998E-2</v>
      </c>
      <c r="Y33075" s="38">
        <v>7.8375603399999993E-2</v>
      </c>
      <c r="Z33075" s="38"/>
      <c r="AA33075" s="38">
        <v>9.4315027400000001E-2</v>
      </c>
      <c r="AB33075" s="38"/>
      <c r="AC33075" s="38">
        <v>9.3513729700000006E-2</v>
      </c>
      <c r="AD33075" s="38"/>
      <c r="AE33075" s="38">
        <v>8.9382591999999997E-2</v>
      </c>
      <c r="AF33075" s="38">
        <v>8.9310344799999997E-2</v>
      </c>
      <c r="AG33075" s="38">
        <v>9.2619882000000001E-2</v>
      </c>
      <c r="AH33075" s="38">
        <v>8.4754262799999994E-2</v>
      </c>
      <c r="AI33075" s="38">
        <v>6.6538882800000004E-2</v>
      </c>
      <c r="AJ33075" s="3">
        <v>8.5223026899999998E-2</v>
      </c>
      <c r="AK33075" s="3">
        <v>9.1465724700000001E-2</v>
      </c>
    </row>
    <row r="33076" spans="1:37" x14ac:dyDescent="0.3">
      <c r="A33076" s="1">
        <v>44906.479166666664</v>
      </c>
      <c r="B33076">
        <v>2022</v>
      </c>
      <c r="C33076">
        <v>12</v>
      </c>
      <c r="D33076">
        <v>11</v>
      </c>
      <c r="E33076">
        <v>12</v>
      </c>
      <c r="F33076">
        <v>30</v>
      </c>
      <c r="G33076" s="38"/>
      <c r="H33076" s="38"/>
      <c r="I33076" s="38">
        <v>9.3905797299999996E-2</v>
      </c>
      <c r="J33076" s="38">
        <v>9.0445974299999995E-2</v>
      </c>
      <c r="K33076" s="38">
        <v>9.1434185799999998E-2</v>
      </c>
      <c r="L33076" s="38">
        <v>9.4338180699999996E-2</v>
      </c>
      <c r="M33076" s="38">
        <v>9.0976589600000005E-2</v>
      </c>
      <c r="N33076" s="38">
        <v>9.3905797299999996E-2</v>
      </c>
      <c r="O33076" s="38"/>
      <c r="P33076" s="38">
        <v>9.1059622899999998E-2</v>
      </c>
      <c r="Q33076" s="38">
        <v>9.1059622899999998E-2</v>
      </c>
      <c r="R33076" s="38">
        <v>8.5986928599999998E-2</v>
      </c>
      <c r="S33076" s="38">
        <v>8.1132385700000004E-2</v>
      </c>
      <c r="T33076" s="38">
        <v>9.3843624700000003E-2</v>
      </c>
      <c r="U33076" s="38">
        <v>8.1132385700000004E-2</v>
      </c>
      <c r="V33076" s="38">
        <v>9.4637890599999996E-2</v>
      </c>
      <c r="W33076" s="38">
        <v>8.2906784999999997E-2</v>
      </c>
      <c r="X33076" s="38">
        <v>7.2738054400000002E-2</v>
      </c>
      <c r="Y33076" s="38">
        <v>8.1201568099999996E-2</v>
      </c>
      <c r="Z33076" s="38"/>
      <c r="AA33076" s="38">
        <v>9.5398587899999998E-2</v>
      </c>
      <c r="AB33076" s="38"/>
      <c r="AC33076" s="38">
        <v>9.6670666000000002E-2</v>
      </c>
      <c r="AD33076" s="38"/>
      <c r="AE33076" s="38">
        <v>9.5237906799999994E-2</v>
      </c>
      <c r="AF33076" s="38">
        <v>9.6206896599999994E-2</v>
      </c>
      <c r="AG33076" s="38">
        <v>9.2669152199999993E-2</v>
      </c>
      <c r="AH33076" s="38">
        <v>8.7011033099999996E-2</v>
      </c>
      <c r="AI33076" s="38">
        <v>7.3110624299999996E-2</v>
      </c>
      <c r="AJ33076" s="3">
        <v>9.16956939E-2</v>
      </c>
      <c r="AK33076" s="3">
        <v>9.6509703200000005E-2</v>
      </c>
    </row>
    <row r="33077" spans="1:37" x14ac:dyDescent="0.3">
      <c r="A33077" s="1">
        <v>44906.489583333336</v>
      </c>
      <c r="B33077">
        <v>2022</v>
      </c>
      <c r="C33077">
        <v>12</v>
      </c>
      <c r="D33077">
        <v>11</v>
      </c>
      <c r="E33077">
        <v>12</v>
      </c>
      <c r="F33077">
        <v>45</v>
      </c>
      <c r="G33077" s="38"/>
      <c r="H33077" s="38"/>
      <c r="I33077" s="38">
        <v>8.7958838600000006E-2</v>
      </c>
      <c r="J33077" s="38">
        <v>9.5355196399999995E-2</v>
      </c>
      <c r="K33077" s="38">
        <v>8.7640526400000002E-2</v>
      </c>
      <c r="L33077" s="38">
        <v>0.1035063507</v>
      </c>
      <c r="M33077" s="38">
        <v>8.64543215E-2</v>
      </c>
      <c r="N33077" s="38">
        <v>8.7958838600000006E-2</v>
      </c>
      <c r="O33077" s="38"/>
      <c r="P33077" s="38">
        <v>8.5957956799999999E-2</v>
      </c>
      <c r="Q33077" s="38">
        <v>8.5957956799999999E-2</v>
      </c>
      <c r="R33077" s="38">
        <v>8.4302099300000002E-2</v>
      </c>
      <c r="S33077" s="38">
        <v>8.6109625400000001E-2</v>
      </c>
      <c r="T33077" s="38">
        <v>9.0848110699999998E-2</v>
      </c>
      <c r="U33077" s="38">
        <v>8.6109625400000001E-2</v>
      </c>
      <c r="V33077" s="38">
        <v>0.1026075421</v>
      </c>
      <c r="W33077" s="38">
        <v>8.7090422400000006E-2</v>
      </c>
      <c r="X33077" s="38">
        <v>7.7940503899999999E-2</v>
      </c>
      <c r="Y33077" s="38">
        <v>8.2919199900000004E-2</v>
      </c>
      <c r="Z33077" s="38"/>
      <c r="AA33077" s="38">
        <v>8.9247285600000004E-2</v>
      </c>
      <c r="AB33077" s="38"/>
      <c r="AC33077" s="38">
        <v>9.0079919600000002E-2</v>
      </c>
      <c r="AD33077" s="38"/>
      <c r="AE33077" s="38">
        <v>0.1045122372</v>
      </c>
      <c r="AF33077" s="38">
        <v>9.3793103500000002E-2</v>
      </c>
      <c r="AG33077" s="38">
        <v>8.8652048799999994E-2</v>
      </c>
      <c r="AH33077" s="38">
        <v>8.7763289899999999E-2</v>
      </c>
      <c r="AI33077" s="38">
        <v>8.21467689E-2</v>
      </c>
      <c r="AJ33077" s="3">
        <v>8.6652706600000004E-2</v>
      </c>
      <c r="AK33077" s="3">
        <v>8.8406818499999998E-2</v>
      </c>
    </row>
    <row r="33078" spans="1:37" x14ac:dyDescent="0.3">
      <c r="A33078" s="1">
        <v>44906.5</v>
      </c>
      <c r="B33078">
        <v>2022</v>
      </c>
      <c r="C33078">
        <v>12</v>
      </c>
      <c r="D33078">
        <v>11</v>
      </c>
      <c r="E33078">
        <v>13</v>
      </c>
      <c r="F33078">
        <v>0</v>
      </c>
      <c r="G33078" s="38"/>
      <c r="H33078" s="38"/>
      <c r="I33078" s="38">
        <v>8.1579497400000006E-2</v>
      </c>
      <c r="J33078" s="38">
        <v>9.2151807500000002E-2</v>
      </c>
      <c r="K33078" s="38">
        <v>8.0747523099999996E-2</v>
      </c>
      <c r="L33078" s="38">
        <v>0.1023734864</v>
      </c>
      <c r="M33078" s="38">
        <v>8.0651698300000005E-2</v>
      </c>
      <c r="N33078" s="38">
        <v>8.1579497400000006E-2</v>
      </c>
      <c r="O33078" s="38"/>
      <c r="P33078" s="38">
        <v>7.9985721900000001E-2</v>
      </c>
      <c r="Q33078" s="38">
        <v>7.9985721900000001E-2</v>
      </c>
      <c r="R33078" s="38">
        <v>8.5400574600000001E-2</v>
      </c>
      <c r="S33078" s="38">
        <v>8.8159348299999996E-2</v>
      </c>
      <c r="T33078" s="38">
        <v>8.4465948400000004E-2</v>
      </c>
      <c r="U33078" s="38">
        <v>8.8159348299999996E-2</v>
      </c>
      <c r="V33078" s="38">
        <v>0.1009823031</v>
      </c>
      <c r="W33078" s="38">
        <v>8.4003984000000004E-2</v>
      </c>
      <c r="X33078" s="38">
        <v>8.2236882999999997E-2</v>
      </c>
      <c r="Y33078" s="38">
        <v>8.2133530400000002E-2</v>
      </c>
      <c r="Z33078" s="38"/>
      <c r="AA33078" s="38">
        <v>8.4831021800000003E-2</v>
      </c>
      <c r="AB33078" s="38"/>
      <c r="AC33078" s="38">
        <v>8.4984006099999995E-2</v>
      </c>
      <c r="AD33078" s="38"/>
      <c r="AE33078" s="38">
        <v>0.1021800192</v>
      </c>
      <c r="AF33078" s="38">
        <v>8.6896551700000005E-2</v>
      </c>
      <c r="AG33078" s="38">
        <v>8.6032743800000006E-2</v>
      </c>
      <c r="AH33078" s="38">
        <v>8.2497492500000005E-2</v>
      </c>
      <c r="AI33078" s="38">
        <v>7.9408543299999995E-2</v>
      </c>
      <c r="AJ33078" s="3">
        <v>8.0304798499999996E-2</v>
      </c>
      <c r="AK33078" s="3">
        <v>8.2626887400000001E-2</v>
      </c>
    </row>
    <row r="33079" spans="1:37" x14ac:dyDescent="0.3">
      <c r="A33079" s="1">
        <v>44906.510416666664</v>
      </c>
      <c r="B33079">
        <v>2022</v>
      </c>
      <c r="C33079">
        <v>12</v>
      </c>
      <c r="D33079">
        <v>11</v>
      </c>
      <c r="E33079">
        <v>13</v>
      </c>
      <c r="F33079">
        <v>15</v>
      </c>
      <c r="G33079" s="38"/>
      <c r="H33079" s="38"/>
      <c r="I33079" s="38">
        <v>7.6994165899999994E-2</v>
      </c>
      <c r="J33079" s="38">
        <v>9.1269703100000002E-2</v>
      </c>
      <c r="K33079" s="38">
        <v>7.6489659500000001E-2</v>
      </c>
      <c r="L33079" s="38">
        <v>0.1026536621</v>
      </c>
      <c r="M33079" s="38">
        <v>7.6571294499999998E-2</v>
      </c>
      <c r="N33079" s="38">
        <v>7.6994165899999994E-2</v>
      </c>
      <c r="O33079" s="38"/>
      <c r="P33079" s="38">
        <v>7.60057341E-2</v>
      </c>
      <c r="Q33079" s="38">
        <v>7.60057341E-2</v>
      </c>
      <c r="R33079" s="38">
        <v>7.6878519800000003E-2</v>
      </c>
      <c r="S33079" s="38">
        <v>8.4558871600000002E-2</v>
      </c>
      <c r="T33079" s="38">
        <v>7.7289659400000002E-2</v>
      </c>
      <c r="U33079" s="38">
        <v>8.4558871600000002E-2</v>
      </c>
      <c r="V33079" s="38">
        <v>0.1019992673</v>
      </c>
      <c r="W33079" s="38">
        <v>7.5807537499999994E-2</v>
      </c>
      <c r="X33079" s="38">
        <v>7.1981162900000006E-2</v>
      </c>
      <c r="Y33079" s="38">
        <v>7.4091363199999996E-2</v>
      </c>
      <c r="Z33079" s="38"/>
      <c r="AA33079" s="38">
        <v>7.3603189999999999E-2</v>
      </c>
      <c r="AB33079" s="38"/>
      <c r="AC33079" s="38">
        <v>7.7408302200000001E-2</v>
      </c>
      <c r="AD33079" s="38"/>
      <c r="AE33079" s="38">
        <v>0.1034007307</v>
      </c>
      <c r="AF33079" s="38">
        <v>8.1724137899999993E-2</v>
      </c>
      <c r="AG33079" s="38">
        <v>7.5567226000000001E-2</v>
      </c>
      <c r="AH33079" s="38">
        <v>7.2467402200000003E-2</v>
      </c>
      <c r="AI33079" s="38">
        <v>7.2289156600000001E-2</v>
      </c>
      <c r="AJ33079" s="3">
        <v>7.6496973100000004E-2</v>
      </c>
      <c r="AK33079" s="3">
        <v>7.72190923E-2</v>
      </c>
    </row>
    <row r="33080" spans="1:37" x14ac:dyDescent="0.3">
      <c r="A33080" s="1">
        <v>44906.520833333336</v>
      </c>
      <c r="B33080">
        <v>2022</v>
      </c>
      <c r="C33080">
        <v>12</v>
      </c>
      <c r="D33080">
        <v>11</v>
      </c>
      <c r="E33080">
        <v>13</v>
      </c>
      <c r="F33080">
        <v>30</v>
      </c>
      <c r="G33080" s="38"/>
      <c r="H33080" s="38"/>
      <c r="I33080" s="38">
        <v>6.8697930399999996E-2</v>
      </c>
      <c r="J33080" s="38">
        <v>8.6768836299999999E-2</v>
      </c>
      <c r="K33080" s="38">
        <v>6.9668909299999998E-2</v>
      </c>
      <c r="L33080" s="38">
        <v>9.9322490799999996E-2</v>
      </c>
      <c r="M33080" s="38">
        <v>6.8848683300000005E-2</v>
      </c>
      <c r="N33080" s="38">
        <v>6.8697930399999996E-2</v>
      </c>
      <c r="O33080" s="38"/>
      <c r="P33080" s="38">
        <v>6.8451630400000005E-2</v>
      </c>
      <c r="Q33080" s="38">
        <v>6.8451630400000005E-2</v>
      </c>
      <c r="R33080" s="38">
        <v>6.35741732E-2</v>
      </c>
      <c r="S33080" s="38">
        <v>8.1092476799999993E-2</v>
      </c>
      <c r="T33080" s="38">
        <v>6.8808051800000006E-2</v>
      </c>
      <c r="U33080" s="38">
        <v>8.1092476799999993E-2</v>
      </c>
      <c r="V33080" s="38">
        <v>9.9391725200000003E-2</v>
      </c>
      <c r="W33080" s="38">
        <v>6.9516107999999993E-2</v>
      </c>
      <c r="X33080" s="38">
        <v>8.0395804099999996E-2</v>
      </c>
      <c r="Y33080" s="38">
        <v>6.3645053500000007E-2</v>
      </c>
      <c r="Z33080" s="38"/>
      <c r="AA33080" s="38">
        <v>6.3356015299999999E-2</v>
      </c>
      <c r="AB33080" s="38"/>
      <c r="AC33080" s="38">
        <v>6.8101567399999993E-2</v>
      </c>
      <c r="AD33080" s="38"/>
      <c r="AE33080" s="38">
        <v>9.9816460900000001E-2</v>
      </c>
      <c r="AF33080" s="38">
        <v>7.1379310400000007E-2</v>
      </c>
      <c r="AG33080" s="38">
        <v>6.4976359900000003E-2</v>
      </c>
      <c r="AH33080" s="38">
        <v>6.6198595799999996E-2</v>
      </c>
      <c r="AI33080" s="38">
        <v>6.8729463300000002E-2</v>
      </c>
      <c r="AJ33080" s="3">
        <v>6.8816794099999995E-2</v>
      </c>
      <c r="AK33080" s="3">
        <v>6.8744723999999993E-2</v>
      </c>
    </row>
    <row r="33081" spans="1:37" x14ac:dyDescent="0.3">
      <c r="A33081" s="1">
        <v>44906.53125</v>
      </c>
      <c r="B33081">
        <v>2022</v>
      </c>
      <c r="C33081">
        <v>12</v>
      </c>
      <c r="D33081">
        <v>11</v>
      </c>
      <c r="E33081">
        <v>13</v>
      </c>
      <c r="F33081">
        <v>45</v>
      </c>
      <c r="G33081" s="38"/>
      <c r="H33081" s="38"/>
      <c r="I33081" s="38">
        <v>6.4783176100000006E-2</v>
      </c>
      <c r="J33081" s="38">
        <v>8.0532148100000006E-2</v>
      </c>
      <c r="K33081" s="38">
        <v>6.6079575599999996E-2</v>
      </c>
      <c r="L33081" s="38">
        <v>9.1393878100000006E-2</v>
      </c>
      <c r="M33081" s="38">
        <v>6.5514357300000006E-2</v>
      </c>
      <c r="N33081" s="38">
        <v>6.4783176100000006E-2</v>
      </c>
      <c r="O33081" s="38"/>
      <c r="P33081" s="38">
        <v>6.5236441899999997E-2</v>
      </c>
      <c r="Q33081" s="38">
        <v>6.5236441899999997E-2</v>
      </c>
      <c r="R33081" s="38">
        <v>5.5305309400000002E-2</v>
      </c>
      <c r="S33081" s="38">
        <v>7.5898203999999997E-2</v>
      </c>
      <c r="T33081" s="38">
        <v>6.4464564700000004E-2</v>
      </c>
      <c r="U33081" s="38">
        <v>7.5898203999999997E-2</v>
      </c>
      <c r="V33081" s="38">
        <v>9.2821447000000001E-2</v>
      </c>
      <c r="W33081" s="38">
        <v>6.3889235099999997E-2</v>
      </c>
      <c r="X33081" s="38">
        <v>7.4356883299999996E-2</v>
      </c>
      <c r="Y33081" s="38">
        <v>5.7524521000000002E-2</v>
      </c>
      <c r="Z33081" s="38"/>
      <c r="AA33081" s="38">
        <v>5.4775597000000002E-2</v>
      </c>
      <c r="AB33081" s="38"/>
      <c r="AC33081" s="38">
        <v>6.2619605499999995E-2</v>
      </c>
      <c r="AD33081" s="38"/>
      <c r="AE33081" s="38">
        <v>9.1093888400000003E-2</v>
      </c>
      <c r="AF33081" s="38">
        <v>6.6896551799999995E-2</v>
      </c>
      <c r="AG33081" s="38">
        <v>5.5193512600000001E-2</v>
      </c>
      <c r="AH33081" s="38">
        <v>5.9679037099999999E-2</v>
      </c>
      <c r="AI33081" s="38">
        <v>6.5443592600000003E-2</v>
      </c>
      <c r="AJ33081" s="3">
        <v>6.5088387999999997E-2</v>
      </c>
      <c r="AK33081" s="3">
        <v>6.3877823400000006E-2</v>
      </c>
    </row>
    <row r="33082" spans="1:37" x14ac:dyDescent="0.3">
      <c r="A33082" s="1">
        <v>44906.541666666664</v>
      </c>
      <c r="B33082">
        <v>2022</v>
      </c>
      <c r="C33082">
        <v>12</v>
      </c>
      <c r="D33082">
        <v>11</v>
      </c>
      <c r="E33082">
        <v>14</v>
      </c>
      <c r="F33082">
        <v>0</v>
      </c>
      <c r="G33082" s="38"/>
      <c r="H33082" s="38"/>
      <c r="I33082" s="38">
        <v>6.2036261699999998E-2</v>
      </c>
      <c r="J33082" s="38">
        <v>7.2902911599999995E-2</v>
      </c>
      <c r="K33082" s="38">
        <v>6.3671162599999998E-2</v>
      </c>
      <c r="L33082" s="38">
        <v>7.8532480299999999E-2</v>
      </c>
      <c r="M33082" s="38">
        <v>6.2976718500000001E-2</v>
      </c>
      <c r="N33082" s="38">
        <v>6.2036261699999998E-2</v>
      </c>
      <c r="O33082" s="38"/>
      <c r="P33082" s="38">
        <v>6.2990217599999995E-2</v>
      </c>
      <c r="Q33082" s="38">
        <v>6.2990217599999995E-2</v>
      </c>
      <c r="R33082" s="38">
        <v>5.47124976E-2</v>
      </c>
      <c r="S33082" s="38">
        <v>6.8410942399999994E-2</v>
      </c>
      <c r="T33082" s="38">
        <v>6.0033298899999997E-2</v>
      </c>
      <c r="U33082" s="38">
        <v>6.8410942399999994E-2</v>
      </c>
      <c r="V33082" s="38">
        <v>7.9054716600000005E-2</v>
      </c>
      <c r="W33082" s="38">
        <v>6.4359290299999997E-2</v>
      </c>
      <c r="X33082" s="38">
        <v>7.2854242400000005E-2</v>
      </c>
      <c r="Y33082" s="38">
        <v>5.1467384200000001E-2</v>
      </c>
      <c r="Z33082" s="38"/>
      <c r="AA33082" s="38">
        <v>5.4353928900000001E-2</v>
      </c>
      <c r="AB33082" s="38"/>
      <c r="AC33082" s="38">
        <v>6.0603348699999997E-2</v>
      </c>
      <c r="AD33082" s="38"/>
      <c r="AE33082" s="38">
        <v>7.7380537400000005E-2</v>
      </c>
      <c r="AF33082" s="38">
        <v>6.0689655199999998E-2</v>
      </c>
      <c r="AG33082" s="38">
        <v>5.57899517E-2</v>
      </c>
      <c r="AH33082" s="38">
        <v>6.1183550699999999E-2</v>
      </c>
      <c r="AI33082" s="38">
        <v>7.1741511499999994E-2</v>
      </c>
      <c r="AJ33082" s="3">
        <v>6.3016792000000002E-2</v>
      </c>
      <c r="AK33082" s="3">
        <v>6.1285217099999997E-2</v>
      </c>
    </row>
    <row r="33083" spans="1:37" x14ac:dyDescent="0.3">
      <c r="A33083" s="1">
        <v>44906.552083333336</v>
      </c>
      <c r="B33083">
        <v>2022</v>
      </c>
      <c r="C33083">
        <v>12</v>
      </c>
      <c r="D33083">
        <v>11</v>
      </c>
      <c r="E33083">
        <v>14</v>
      </c>
      <c r="F33083">
        <v>15</v>
      </c>
      <c r="G33083" s="38"/>
      <c r="H33083" s="38"/>
      <c r="I33083" s="38">
        <v>5.4353657600000001E-2</v>
      </c>
      <c r="J33083" s="38">
        <v>6.5472755399999999E-2</v>
      </c>
      <c r="K33083" s="38">
        <v>5.6745360600000003E-2</v>
      </c>
      <c r="L33083" s="38">
        <v>6.9465418700000003E-2</v>
      </c>
      <c r="M33083" s="38">
        <v>5.5095120800000001E-2</v>
      </c>
      <c r="N33083" s="38">
        <v>5.4353657600000001E-2</v>
      </c>
      <c r="O33083" s="38"/>
      <c r="P33083" s="38">
        <v>5.4464691599999997E-2</v>
      </c>
      <c r="Q33083" s="38">
        <v>5.4464691599999997E-2</v>
      </c>
      <c r="R33083" s="38">
        <v>5.0060025600000002E-2</v>
      </c>
      <c r="S33083" s="38">
        <v>5.8984261500000003E-2</v>
      </c>
      <c r="T33083" s="38">
        <v>5.2326384599999998E-2</v>
      </c>
      <c r="U33083" s="38">
        <v>5.8984261500000003E-2</v>
      </c>
      <c r="V33083" s="38">
        <v>6.9972498600000002E-2</v>
      </c>
      <c r="W33083" s="38">
        <v>5.4772869500000002E-2</v>
      </c>
      <c r="X33083" s="38">
        <v>6.3038389099999995E-2</v>
      </c>
      <c r="Y33083" s="38">
        <v>4.5484660500000003E-2</v>
      </c>
      <c r="Z33083" s="38"/>
      <c r="AA33083" s="38">
        <v>4.8590430099999998E-2</v>
      </c>
      <c r="AB33083" s="38"/>
      <c r="AC33083" s="38">
        <v>5.34193164E-2</v>
      </c>
      <c r="AD33083" s="38"/>
      <c r="AE33083" s="38">
        <v>6.8014538299999996E-2</v>
      </c>
      <c r="AF33083" s="38">
        <v>5.2413793100000002E-2</v>
      </c>
      <c r="AG33083" s="38">
        <v>5.0174060800000003E-2</v>
      </c>
      <c r="AH33083" s="38">
        <v>5.667001E-2</v>
      </c>
      <c r="AI33083" s="38">
        <v>6.0788609E-2</v>
      </c>
      <c r="AJ33083" s="3">
        <v>5.55726385E-2</v>
      </c>
      <c r="AK33083" s="3">
        <v>5.4282171900000002E-2</v>
      </c>
    </row>
    <row r="33084" spans="1:37" x14ac:dyDescent="0.3">
      <c r="A33084" s="1">
        <v>44906.5625</v>
      </c>
      <c r="B33084">
        <v>2022</v>
      </c>
      <c r="C33084">
        <v>12</v>
      </c>
      <c r="D33084">
        <v>11</v>
      </c>
      <c r="E33084">
        <v>14</v>
      </c>
      <c r="F33084">
        <v>30</v>
      </c>
      <c r="G33084" s="38"/>
      <c r="H33084" s="38"/>
      <c r="I33084" s="38">
        <v>4.68175256E-2</v>
      </c>
      <c r="J33084" s="38">
        <v>5.4231779500000001E-2</v>
      </c>
      <c r="K33084" s="38">
        <v>4.8754103399999998E-2</v>
      </c>
      <c r="L33084" s="38">
        <v>5.6855353599999998E-2</v>
      </c>
      <c r="M33084" s="38">
        <v>4.7663711400000003E-2</v>
      </c>
      <c r="N33084" s="38">
        <v>4.68175256E-2</v>
      </c>
      <c r="O33084" s="38"/>
      <c r="P33084" s="38">
        <v>4.7472860899999997E-2</v>
      </c>
      <c r="Q33084" s="38">
        <v>4.7472860899999997E-2</v>
      </c>
      <c r="R33084" s="38">
        <v>4.3950093099999997E-2</v>
      </c>
      <c r="S33084" s="38">
        <v>4.9167795399999999E-2</v>
      </c>
      <c r="T33084" s="38">
        <v>4.6757617299999998E-2</v>
      </c>
      <c r="U33084" s="38">
        <v>4.9167795399999999E-2</v>
      </c>
      <c r="V33084" s="38">
        <v>5.68749843E-2</v>
      </c>
      <c r="W33084" s="38">
        <v>4.9767474800000003E-2</v>
      </c>
      <c r="X33084" s="38">
        <v>6.0517107100000002E-2</v>
      </c>
      <c r="Y33084" s="38">
        <v>3.9606604400000002E-2</v>
      </c>
      <c r="Z33084" s="38"/>
      <c r="AA33084" s="38">
        <v>4.0814500099999998E-2</v>
      </c>
      <c r="AB33084" s="38"/>
      <c r="AC33084" s="38">
        <v>4.5518514199999999E-2</v>
      </c>
      <c r="AD33084" s="38"/>
      <c r="AE33084" s="38">
        <v>5.5861574499999997E-2</v>
      </c>
      <c r="AF33084" s="38">
        <v>4.6896551699999997E-2</v>
      </c>
      <c r="AG33084" s="38">
        <v>4.35224788E-2</v>
      </c>
      <c r="AH33084" s="38">
        <v>5.0150451399999997E-2</v>
      </c>
      <c r="AI33084" s="38">
        <v>5.2026286999999997E-2</v>
      </c>
      <c r="AJ33084" s="3">
        <v>4.7546999E-2</v>
      </c>
      <c r="AK33084" s="3">
        <v>4.5326930000000001E-2</v>
      </c>
    </row>
    <row r="33085" spans="1:37" x14ac:dyDescent="0.3">
      <c r="A33085" s="1">
        <v>44906.572916666664</v>
      </c>
      <c r="B33085">
        <v>2022</v>
      </c>
      <c r="C33085">
        <v>12</v>
      </c>
      <c r="D33085">
        <v>11</v>
      </c>
      <c r="E33085">
        <v>14</v>
      </c>
      <c r="F33085">
        <v>45</v>
      </c>
      <c r="G33085" s="38"/>
      <c r="H33085" s="38"/>
      <c r="I33085" s="38">
        <v>4.0069335400000003E-2</v>
      </c>
      <c r="J33085" s="38">
        <v>4.4905234299999999E-2</v>
      </c>
      <c r="K33085" s="38">
        <v>4.1224509600000001E-2</v>
      </c>
      <c r="L33085" s="38">
        <v>4.7654921000000003E-2</v>
      </c>
      <c r="M33085" s="38">
        <v>4.07243256E-2</v>
      </c>
      <c r="N33085" s="38">
        <v>4.0069335400000003E-2</v>
      </c>
      <c r="O33085" s="38"/>
      <c r="P33085" s="38">
        <v>4.06333345E-2</v>
      </c>
      <c r="Q33085" s="38">
        <v>4.06333345E-2</v>
      </c>
      <c r="R33085" s="38">
        <v>3.5601257300000001E-2</v>
      </c>
      <c r="S33085" s="38">
        <v>4.0669038900000003E-2</v>
      </c>
      <c r="T33085" s="38">
        <v>4.1133350200000002E-2</v>
      </c>
      <c r="U33085" s="38">
        <v>4.0669038900000003E-2</v>
      </c>
      <c r="V33085" s="38">
        <v>4.7445018200000001E-2</v>
      </c>
      <c r="W33085" s="38">
        <v>4.2789725000000001E-2</v>
      </c>
      <c r="X33085" s="38">
        <v>5.63489291E-2</v>
      </c>
      <c r="Y33085" s="38">
        <v>3.46439843E-2</v>
      </c>
      <c r="Z33085" s="38"/>
      <c r="AA33085" s="38">
        <v>3.38645266E-2</v>
      </c>
      <c r="AB33085" s="38"/>
      <c r="AC33085" s="38">
        <v>3.8510871199999998E-2</v>
      </c>
      <c r="AD33085" s="38"/>
      <c r="AE33085" s="38">
        <v>4.7670264699999999E-2</v>
      </c>
      <c r="AF33085" s="38">
        <v>4.1724138000000001E-2</v>
      </c>
      <c r="AG33085" s="38">
        <v>3.5671302500000002E-2</v>
      </c>
      <c r="AH33085" s="38">
        <v>4.2126379200000001E-2</v>
      </c>
      <c r="AI33085" s="38">
        <v>4.0525739300000002E-2</v>
      </c>
      <c r="AJ33085" s="3">
        <v>4.04731246E-2</v>
      </c>
      <c r="AK33085" s="3">
        <v>3.82325102E-2</v>
      </c>
    </row>
    <row r="33086" spans="1:37" x14ac:dyDescent="0.3">
      <c r="A33086" s="1">
        <v>44906.583333333336</v>
      </c>
      <c r="B33086">
        <v>2022</v>
      </c>
      <c r="C33086">
        <v>12</v>
      </c>
      <c r="D33086">
        <v>11</v>
      </c>
      <c r="E33086">
        <v>15</v>
      </c>
      <c r="F33086">
        <v>0</v>
      </c>
      <c r="G33086" s="38"/>
      <c r="H33086" s="38"/>
      <c r="I33086" s="38">
        <v>3.1522781399999998E-2</v>
      </c>
      <c r="J33086" s="38">
        <v>3.6769290000000003E-2</v>
      </c>
      <c r="K33086" s="38">
        <v>3.2490200400000002E-2</v>
      </c>
      <c r="L33086" s="38">
        <v>4.0035323900000003E-2</v>
      </c>
      <c r="M33086" s="38">
        <v>3.1605944099999998E-2</v>
      </c>
      <c r="N33086" s="38">
        <v>3.1522781399999998E-2</v>
      </c>
      <c r="O33086" s="38"/>
      <c r="P33086" s="38">
        <v>3.1546764499999998E-2</v>
      </c>
      <c r="Q33086" s="38">
        <v>3.1546764499999998E-2</v>
      </c>
      <c r="R33086" s="38">
        <v>2.68478908E-2</v>
      </c>
      <c r="S33086" s="38">
        <v>3.2273378399999997E-2</v>
      </c>
      <c r="T33086" s="38">
        <v>3.2582079700000002E-2</v>
      </c>
      <c r="U33086" s="38">
        <v>3.2273378399999997E-2</v>
      </c>
      <c r="V33086" s="38">
        <v>3.9127618599999997E-2</v>
      </c>
      <c r="W33086" s="38">
        <v>3.2845911399999997E-2</v>
      </c>
      <c r="X33086" s="38">
        <v>4.9379342899999998E-2</v>
      </c>
      <c r="Y33086" s="38">
        <v>2.6712170100000002E-2</v>
      </c>
      <c r="Z33086" s="38"/>
      <c r="AA33086" s="38">
        <v>2.6660443499999999E-2</v>
      </c>
      <c r="AB33086" s="38"/>
      <c r="AC33086" s="38">
        <v>3.0597231799999999E-2</v>
      </c>
      <c r="AD33086" s="38"/>
      <c r="AE33086" s="38">
        <v>3.9688164599999999E-2</v>
      </c>
      <c r="AF33086" s="38">
        <v>3.2413793099999998E-2</v>
      </c>
      <c r="AG33086" s="38">
        <v>2.7563286699999998E-2</v>
      </c>
      <c r="AH33086" s="38">
        <v>3.3350050200000002E-2</v>
      </c>
      <c r="AI33086" s="38">
        <v>2.6013143499999999E-2</v>
      </c>
      <c r="AJ33086" s="3">
        <v>3.17109587E-2</v>
      </c>
      <c r="AK33086" s="3">
        <v>3.02455846E-2</v>
      </c>
    </row>
    <row r="33087" spans="1:37" x14ac:dyDescent="0.3">
      <c r="A33087" s="1">
        <v>44906.59375</v>
      </c>
      <c r="B33087">
        <v>2022</v>
      </c>
      <c r="C33087">
        <v>12</v>
      </c>
      <c r="D33087">
        <v>11</v>
      </c>
      <c r="E33087">
        <v>15</v>
      </c>
      <c r="F33087">
        <v>15</v>
      </c>
      <c r="G33087" s="38"/>
      <c r="H33087" s="38"/>
      <c r="I33087" s="38">
        <v>2.4207740700000001E-2</v>
      </c>
      <c r="J33087" s="38">
        <v>2.7849376200000001E-2</v>
      </c>
      <c r="K33087" s="38">
        <v>2.5259216500000001E-2</v>
      </c>
      <c r="L33087" s="38">
        <v>3.07869931E-2</v>
      </c>
      <c r="M33087" s="38">
        <v>2.46285428E-2</v>
      </c>
      <c r="N33087" s="38">
        <v>2.4207740700000001E-2</v>
      </c>
      <c r="O33087" s="38"/>
      <c r="P33087" s="38">
        <v>2.4910174100000002E-2</v>
      </c>
      <c r="Q33087" s="38">
        <v>2.4910174100000002E-2</v>
      </c>
      <c r="R33087" s="38">
        <v>2.03104798E-2</v>
      </c>
      <c r="S33087" s="38">
        <v>2.6347151799999999E-2</v>
      </c>
      <c r="T33087" s="38">
        <v>2.4935935699999998E-2</v>
      </c>
      <c r="U33087" s="38">
        <v>2.6347151799999999E-2</v>
      </c>
      <c r="V33087" s="38">
        <v>3.12882305E-2</v>
      </c>
      <c r="W33087" s="38">
        <v>2.5614259100000002E-2</v>
      </c>
      <c r="X33087" s="38">
        <v>4.01251938E-2</v>
      </c>
      <c r="Y33087" s="38">
        <v>2.0522821600000001E-2</v>
      </c>
      <c r="Z33087" s="38"/>
      <c r="AA33087" s="38">
        <v>2.0091164599999999E-2</v>
      </c>
      <c r="AB33087" s="38"/>
      <c r="AC33087" s="38">
        <v>2.31344138E-2</v>
      </c>
      <c r="AD33087" s="38"/>
      <c r="AE33087" s="38">
        <v>3.05767638E-2</v>
      </c>
      <c r="AF33087" s="38">
        <v>2.4827586200000001E-2</v>
      </c>
      <c r="AG33087" s="38">
        <v>2.05234758E-2</v>
      </c>
      <c r="AH33087" s="38">
        <v>2.5576730200000002E-2</v>
      </c>
      <c r="AI33087" s="38">
        <v>2.4370208099999999E-2</v>
      </c>
      <c r="AJ33087" s="3">
        <v>2.4660136799999999E-2</v>
      </c>
      <c r="AK33087" s="3">
        <v>2.3072134500000001E-2</v>
      </c>
    </row>
    <row r="33088" spans="1:37" x14ac:dyDescent="0.3">
      <c r="A33088" s="1">
        <v>44906.604166666664</v>
      </c>
      <c r="B33088">
        <v>2022</v>
      </c>
      <c r="C33088">
        <v>12</v>
      </c>
      <c r="D33088">
        <v>11</v>
      </c>
      <c r="E33088">
        <v>15</v>
      </c>
      <c r="F33088">
        <v>30</v>
      </c>
      <c r="G33088" s="38"/>
      <c r="H33088" s="38"/>
      <c r="I33088" s="38">
        <v>1.67459581E-2</v>
      </c>
      <c r="J33088" s="38">
        <v>1.89686625E-2</v>
      </c>
      <c r="K33088" s="38">
        <v>1.7224366800000002E-2</v>
      </c>
      <c r="L33088" s="38">
        <v>2.1885581899999999E-2</v>
      </c>
      <c r="M33088" s="38">
        <v>1.6991205499999999E-2</v>
      </c>
      <c r="N33088" s="38">
        <v>1.67459581E-2</v>
      </c>
      <c r="O33088" s="38"/>
      <c r="P33088" s="38">
        <v>1.7049003600000001E-2</v>
      </c>
      <c r="Q33088" s="38">
        <v>1.7049003600000001E-2</v>
      </c>
      <c r="R33088" s="38">
        <v>1.39498713E-2</v>
      </c>
      <c r="S33088" s="38">
        <v>1.89389695E-2</v>
      </c>
      <c r="T33088" s="38">
        <v>1.7869494100000001E-2</v>
      </c>
      <c r="U33088" s="38">
        <v>1.89389695E-2</v>
      </c>
      <c r="V33088" s="38">
        <v>2.2527480400000001E-2</v>
      </c>
      <c r="W33088" s="38">
        <v>1.6902070799999998E-2</v>
      </c>
      <c r="X33088" s="38">
        <v>2.5483098499999999E-2</v>
      </c>
      <c r="Y33088" s="38">
        <v>1.42314274E-2</v>
      </c>
      <c r="Z33088" s="38"/>
      <c r="AA33088" s="38">
        <v>1.3898421899999999E-2</v>
      </c>
      <c r="AB33088" s="38"/>
      <c r="AC33088" s="38">
        <v>1.60634079E-2</v>
      </c>
      <c r="AD33088" s="38"/>
      <c r="AE33088" s="38">
        <v>2.17349178E-2</v>
      </c>
      <c r="AF33088" s="38">
        <v>1.7931034500000002E-2</v>
      </c>
      <c r="AG33088" s="38">
        <v>1.3960967100000001E-2</v>
      </c>
      <c r="AH33088" s="38">
        <v>1.6048144399999999E-2</v>
      </c>
      <c r="AI33088" s="38">
        <v>1.8346111700000001E-2</v>
      </c>
      <c r="AJ33088" s="3">
        <v>1.7000878399999999E-2</v>
      </c>
      <c r="AK33088" s="3">
        <v>1.59449012E-2</v>
      </c>
    </row>
    <row r="33089" spans="1:37" x14ac:dyDescent="0.3">
      <c r="A33089" s="1">
        <v>44906.614583333336</v>
      </c>
      <c r="B33089">
        <v>2022</v>
      </c>
      <c r="C33089">
        <v>12</v>
      </c>
      <c r="D33089">
        <v>11</v>
      </c>
      <c r="E33089">
        <v>15</v>
      </c>
      <c r="F33089">
        <v>45</v>
      </c>
      <c r="G33089" s="38"/>
      <c r="H33089" s="38"/>
      <c r="I33089" s="38">
        <v>1.04392685E-2</v>
      </c>
      <c r="J33089" s="38">
        <v>1.1889146600000001E-2</v>
      </c>
      <c r="K33089" s="38">
        <v>1.06441687E-2</v>
      </c>
      <c r="L33089" s="38">
        <v>1.4251483000000001E-2</v>
      </c>
      <c r="M33089" s="38">
        <v>1.0433566E-2</v>
      </c>
      <c r="N33089" s="38">
        <v>1.04392685E-2</v>
      </c>
      <c r="O33089" s="38"/>
      <c r="P33089" s="38">
        <v>1.06688485E-2</v>
      </c>
      <c r="Q33089" s="38">
        <v>1.06688485E-2</v>
      </c>
      <c r="R33089" s="38">
        <v>7.2456991E-3</v>
      </c>
      <c r="S33089" s="38">
        <v>1.1497406599999999E-2</v>
      </c>
      <c r="T33089" s="38">
        <v>1.1238158700000001E-2</v>
      </c>
      <c r="U33089" s="38">
        <v>1.1497406599999999E-2</v>
      </c>
      <c r="V33089" s="38">
        <v>1.45315488E-2</v>
      </c>
      <c r="W33089" s="38">
        <v>9.7440958999999994E-3</v>
      </c>
      <c r="X33089" s="38">
        <v>1.3678439000000001E-2</v>
      </c>
      <c r="Y33089" s="38">
        <v>7.4741403999999999E-3</v>
      </c>
      <c r="Z33089" s="38"/>
      <c r="AA33089" s="38">
        <v>7.5483451999999998E-3</v>
      </c>
      <c r="AB33089" s="38"/>
      <c r="AC33089" s="38">
        <v>9.6791169999999992E-3</v>
      </c>
      <c r="AD33089" s="38"/>
      <c r="AE33089" s="38">
        <v>1.43803447E-2</v>
      </c>
      <c r="AF33089" s="38">
        <v>1.10344828E-2</v>
      </c>
      <c r="AG33089" s="38">
        <v>7.2457295E-3</v>
      </c>
      <c r="AH33089" s="38">
        <v>9.2778335000000007E-3</v>
      </c>
      <c r="AI33089" s="38">
        <v>1.0679080000000001E-2</v>
      </c>
      <c r="AJ33089" s="3">
        <v>1.0605765099999999E-2</v>
      </c>
      <c r="AK33089" s="3">
        <v>9.8113277000000006E-3</v>
      </c>
    </row>
    <row r="33090" spans="1:37" x14ac:dyDescent="0.3">
      <c r="A33090" s="1">
        <v>44906.625</v>
      </c>
      <c r="B33090">
        <v>2022</v>
      </c>
      <c r="C33090">
        <v>12</v>
      </c>
      <c r="D33090">
        <v>11</v>
      </c>
      <c r="E33090">
        <v>16</v>
      </c>
      <c r="F33090">
        <v>0</v>
      </c>
      <c r="G33090" s="38"/>
      <c r="H33090" s="38"/>
      <c r="I33090" s="38">
        <v>4.8708915000000002E-3</v>
      </c>
      <c r="J33090" s="38">
        <v>6.5918245000000002E-3</v>
      </c>
      <c r="K33090" s="38">
        <v>5.0534589999999997E-3</v>
      </c>
      <c r="L33090" s="38">
        <v>8.7107573999999997E-3</v>
      </c>
      <c r="M33090" s="38">
        <v>4.9508036000000004E-3</v>
      </c>
      <c r="N33090" s="38">
        <v>4.8708915000000002E-3</v>
      </c>
      <c r="O33090" s="38"/>
      <c r="P33090" s="38">
        <v>5.0028609999999999E-3</v>
      </c>
      <c r="Q33090" s="38">
        <v>5.0028609999999999E-3</v>
      </c>
      <c r="R33090" s="38">
        <v>2.691854E-3</v>
      </c>
      <c r="S33090" s="38">
        <v>5.9610844000000003E-3</v>
      </c>
      <c r="T33090" s="38">
        <v>5.1297082000000003E-3</v>
      </c>
      <c r="U33090" s="38">
        <v>5.9610844000000003E-3</v>
      </c>
      <c r="V33090" s="38">
        <v>9.0822179999999995E-3</v>
      </c>
      <c r="W33090" s="38">
        <v>4.7363175999999996E-3</v>
      </c>
      <c r="X33090" s="38">
        <v>5.3876558999999997E-3</v>
      </c>
      <c r="Y33090" s="38">
        <v>2.6990852E-3</v>
      </c>
      <c r="Z33090" s="38"/>
      <c r="AA33090" s="38">
        <v>3.3652879000000001E-3</v>
      </c>
      <c r="AB33090" s="38"/>
      <c r="AC33090" s="38">
        <v>4.6463212999999998E-3</v>
      </c>
      <c r="AD33090" s="38"/>
      <c r="AE33090" s="38">
        <v>8.7753784000000005E-3</v>
      </c>
      <c r="AF33090" s="38">
        <v>4.8275862000000001E-3</v>
      </c>
      <c r="AG33090" s="38">
        <v>3.2616563E-3</v>
      </c>
      <c r="AH33090" s="38">
        <v>4.7642928999999997E-3</v>
      </c>
      <c r="AI33090" s="38">
        <v>4.9288062000000001E-3</v>
      </c>
      <c r="AJ33090" s="3">
        <v>4.8992402999999997E-3</v>
      </c>
      <c r="AK33090" s="3">
        <v>4.5858213E-3</v>
      </c>
    </row>
    <row r="33091" spans="1:37" x14ac:dyDescent="0.3">
      <c r="A33091" s="1">
        <v>44906.635416666664</v>
      </c>
      <c r="B33091">
        <v>2022</v>
      </c>
      <c r="C33091">
        <v>12</v>
      </c>
      <c r="D33091">
        <v>11</v>
      </c>
      <c r="E33091">
        <v>16</v>
      </c>
      <c r="F33091">
        <v>15</v>
      </c>
      <c r="G33091" s="38"/>
      <c r="H33091" s="38"/>
      <c r="I33091" s="38">
        <v>1.3804567E-3</v>
      </c>
      <c r="J33091" s="38">
        <v>2.6650294999999999E-3</v>
      </c>
      <c r="K33091" s="38">
        <v>1.6473454000000001E-3</v>
      </c>
      <c r="L33091" s="38">
        <v>3.9330750999999999E-3</v>
      </c>
      <c r="M33091" s="38">
        <v>1.4689002E-3</v>
      </c>
      <c r="N33091" s="38">
        <v>1.3804567E-3</v>
      </c>
      <c r="O33091" s="38"/>
      <c r="P33091" s="38">
        <v>1.5830977999999999E-3</v>
      </c>
      <c r="Q33091" s="38">
        <v>1.5830977999999999E-3</v>
      </c>
      <c r="R33091" s="38">
        <v>5.1606410000000003E-4</v>
      </c>
      <c r="S33091" s="38">
        <v>2.4149313E-3</v>
      </c>
      <c r="T33091" s="38">
        <v>1.5403287999999999E-3</v>
      </c>
      <c r="U33091" s="38">
        <v>2.4149313E-3</v>
      </c>
      <c r="V33091" s="38">
        <v>4.3021033000000004E-3</v>
      </c>
      <c r="W33091" s="38">
        <v>1.1109137000000001E-3</v>
      </c>
      <c r="X33091" s="38">
        <v>1.2296039E-3</v>
      </c>
      <c r="Y33091" s="38">
        <v>4.7420019999999999E-4</v>
      </c>
      <c r="Z33091" s="38"/>
      <c r="AA33091" s="38">
        <v>6.3305000000000002E-4</v>
      </c>
      <c r="AB33091" s="38"/>
      <c r="AC33091" s="38">
        <v>1.1325268000000001E-3</v>
      </c>
      <c r="AD33091" s="38"/>
      <c r="AE33091" s="38">
        <v>3.9290781000000004E-3</v>
      </c>
      <c r="AF33091" s="38">
        <v>1.0344828E-3</v>
      </c>
      <c r="AG33091" s="38">
        <v>6.1942919999999997E-4</v>
      </c>
      <c r="AH33091" s="38">
        <v>7.5225680000000003E-4</v>
      </c>
      <c r="AI33091" s="38">
        <v>1.0952903E-3</v>
      </c>
      <c r="AJ33091" s="3">
        <v>1.4424052E-3</v>
      </c>
      <c r="AK33091" s="3">
        <v>1.1059825000000001E-3</v>
      </c>
    </row>
    <row r="33092" spans="1:37" x14ac:dyDescent="0.3">
      <c r="A33092" s="1">
        <v>44906.645833333336</v>
      </c>
      <c r="B33092">
        <v>2022</v>
      </c>
      <c r="C33092">
        <v>12</v>
      </c>
      <c r="D33092">
        <v>11</v>
      </c>
      <c r="E33092">
        <v>16</v>
      </c>
      <c r="F33092">
        <v>30</v>
      </c>
      <c r="G33092" s="38"/>
      <c r="H33092" s="38"/>
      <c r="I33092" s="38">
        <v>1.4293030000000001E-4</v>
      </c>
      <c r="J33092" s="38">
        <v>4.9513979999999997E-4</v>
      </c>
      <c r="K33092" s="38">
        <v>3.270514E-4</v>
      </c>
      <c r="L33092" s="38">
        <v>7.1373560000000005E-4</v>
      </c>
      <c r="M33092" s="38">
        <v>1.171509E-4</v>
      </c>
      <c r="N33092" s="38">
        <v>1.4293030000000001E-4</v>
      </c>
      <c r="O33092" s="38"/>
      <c r="P33092" s="38">
        <v>1.5394310000000001E-4</v>
      </c>
      <c r="Q33092" s="38">
        <v>1.5394310000000001E-4</v>
      </c>
      <c r="R33092" s="38">
        <v>0</v>
      </c>
      <c r="S33092" s="38">
        <v>5.1480150000000001E-4</v>
      </c>
      <c r="T33092" s="38">
        <v>2.09154E-4</v>
      </c>
      <c r="U33092" s="38">
        <v>5.1480150000000001E-4</v>
      </c>
      <c r="V33092" s="38">
        <v>8.2575960000000001E-4</v>
      </c>
      <c r="W33092" s="38">
        <v>3.83113E-5</v>
      </c>
      <c r="X33092" s="38">
        <v>2.5466E-5</v>
      </c>
      <c r="Y33092" s="38">
        <v>0</v>
      </c>
      <c r="Z33092" s="38"/>
      <c r="AA33092" s="38">
        <v>4.2899000000000002E-6</v>
      </c>
      <c r="AB33092" s="38"/>
      <c r="AC33092" s="38">
        <v>5.5642600000000002E-5</v>
      </c>
      <c r="AD33092" s="38"/>
      <c r="AE33092" s="38">
        <v>6.7051809999999997E-4</v>
      </c>
      <c r="AF33092" s="38">
        <v>0</v>
      </c>
      <c r="AG33092" s="38">
        <v>0</v>
      </c>
      <c r="AH33092" s="38">
        <v>0</v>
      </c>
      <c r="AI33092" s="38">
        <v>0</v>
      </c>
      <c r="AJ33092" s="3">
        <v>2.7130520000000002E-4</v>
      </c>
      <c r="AK33092" s="3">
        <v>6.4976700000000004E-5</v>
      </c>
    </row>
    <row r="33093" spans="1:37" x14ac:dyDescent="0.3">
      <c r="A33093" s="1">
        <v>44906.65625</v>
      </c>
      <c r="B33093">
        <v>2022</v>
      </c>
      <c r="C33093">
        <v>12</v>
      </c>
      <c r="D33093">
        <v>11</v>
      </c>
      <c r="E33093">
        <v>16</v>
      </c>
      <c r="F33093">
        <v>45</v>
      </c>
      <c r="G33093" s="38"/>
      <c r="H33093" s="38"/>
      <c r="I33093" s="38">
        <v>0</v>
      </c>
      <c r="J33093" s="38">
        <v>0</v>
      </c>
      <c r="K33093" s="38">
        <v>0</v>
      </c>
      <c r="L33093" s="38">
        <v>0</v>
      </c>
      <c r="M33093" s="38">
        <v>0</v>
      </c>
      <c r="N33093" s="38">
        <v>0</v>
      </c>
      <c r="O33093" s="38"/>
      <c r="P33093" s="38">
        <v>0</v>
      </c>
      <c r="Q33093" s="38">
        <v>0</v>
      </c>
      <c r="R33093" s="38">
        <v>0</v>
      </c>
      <c r="S33093" s="38">
        <v>0</v>
      </c>
      <c r="T33093" s="38">
        <v>0</v>
      </c>
      <c r="U33093" s="38">
        <v>0</v>
      </c>
      <c r="V33093" s="38">
        <v>0</v>
      </c>
      <c r="W33093" s="38">
        <v>0</v>
      </c>
      <c r="X33093" s="38">
        <v>0</v>
      </c>
      <c r="Y33093" s="38">
        <v>0</v>
      </c>
      <c r="Z33093" s="38"/>
      <c r="AA33093" s="38">
        <v>0</v>
      </c>
      <c r="AB33093" s="38"/>
      <c r="AC33093" s="38">
        <v>0</v>
      </c>
      <c r="AD33093" s="38"/>
      <c r="AE33093" s="38">
        <v>0</v>
      </c>
      <c r="AF33093" s="38">
        <v>0</v>
      </c>
      <c r="AG33093" s="38">
        <v>0</v>
      </c>
      <c r="AH33093" s="38">
        <v>0</v>
      </c>
      <c r="AI33093" s="38">
        <v>0</v>
      </c>
      <c r="AJ33093" s="3">
        <v>0</v>
      </c>
      <c r="AK33093" s="3">
        <v>0</v>
      </c>
    </row>
    <row r="33094" spans="1:37" x14ac:dyDescent="0.3">
      <c r="A33094" s="1">
        <v>44906.666666666664</v>
      </c>
      <c r="B33094">
        <v>2022</v>
      </c>
      <c r="C33094">
        <v>12</v>
      </c>
      <c r="D33094">
        <v>11</v>
      </c>
      <c r="E33094">
        <v>17</v>
      </c>
      <c r="F33094">
        <v>0</v>
      </c>
      <c r="G33094" s="38"/>
      <c r="H33094" s="38"/>
      <c r="I33094" s="38">
        <v>0</v>
      </c>
      <c r="J33094" s="38">
        <v>0</v>
      </c>
      <c r="K33094" s="38">
        <v>0</v>
      </c>
      <c r="L33094" s="38">
        <v>0</v>
      </c>
      <c r="M33094" s="38">
        <v>0</v>
      </c>
      <c r="N33094" s="38">
        <v>0</v>
      </c>
      <c r="O33094" s="38"/>
      <c r="P33094" s="38">
        <v>0</v>
      </c>
      <c r="Q33094" s="38">
        <v>0</v>
      </c>
      <c r="R33094" s="38">
        <v>0</v>
      </c>
      <c r="S33094" s="38">
        <v>0</v>
      </c>
      <c r="T33094" s="38">
        <v>0</v>
      </c>
      <c r="U33094" s="38">
        <v>0</v>
      </c>
      <c r="V33094" s="38">
        <v>0</v>
      </c>
      <c r="W33094" s="38">
        <v>0</v>
      </c>
      <c r="X33094" s="38">
        <v>0</v>
      </c>
      <c r="Y33094" s="38">
        <v>0</v>
      </c>
      <c r="Z33094" s="38"/>
      <c r="AA33094" s="38">
        <v>0</v>
      </c>
      <c r="AB33094" s="38"/>
      <c r="AC33094" s="38">
        <v>0</v>
      </c>
      <c r="AD33094" s="38"/>
      <c r="AE33094" s="38">
        <v>0</v>
      </c>
      <c r="AF33094" s="38">
        <v>0</v>
      </c>
      <c r="AG33094" s="38">
        <v>0</v>
      </c>
      <c r="AH33094" s="38">
        <v>0</v>
      </c>
      <c r="AI33094" s="38">
        <v>0</v>
      </c>
      <c r="AJ33094" s="3">
        <v>0</v>
      </c>
      <c r="AK33094" s="3">
        <v>0</v>
      </c>
    </row>
    <row r="33095" spans="1:37" x14ac:dyDescent="0.3">
      <c r="A33095" s="1">
        <v>44906.677083333336</v>
      </c>
      <c r="B33095">
        <v>2022</v>
      </c>
      <c r="C33095">
        <v>12</v>
      </c>
      <c r="D33095">
        <v>11</v>
      </c>
      <c r="E33095">
        <v>17</v>
      </c>
      <c r="F33095">
        <v>15</v>
      </c>
      <c r="G33095" s="38"/>
      <c r="H33095" s="38"/>
      <c r="I33095" s="38">
        <v>0</v>
      </c>
      <c r="J33095" s="38">
        <v>0</v>
      </c>
      <c r="K33095" s="38">
        <v>0</v>
      </c>
      <c r="L33095" s="38">
        <v>0</v>
      </c>
      <c r="M33095" s="38">
        <v>0</v>
      </c>
      <c r="N33095" s="38">
        <v>0</v>
      </c>
      <c r="O33095" s="38"/>
      <c r="P33095" s="38">
        <v>0</v>
      </c>
      <c r="Q33095" s="38">
        <v>0</v>
      </c>
      <c r="R33095" s="38">
        <v>0</v>
      </c>
      <c r="S33095" s="38">
        <v>0</v>
      </c>
      <c r="T33095" s="38">
        <v>0</v>
      </c>
      <c r="U33095" s="38">
        <v>0</v>
      </c>
      <c r="V33095" s="38">
        <v>0</v>
      </c>
      <c r="W33095" s="38">
        <v>0</v>
      </c>
      <c r="X33095" s="38">
        <v>0</v>
      </c>
      <c r="Y33095" s="38">
        <v>0</v>
      </c>
      <c r="Z33095" s="38"/>
      <c r="AA33095" s="38">
        <v>0</v>
      </c>
      <c r="AB33095" s="38"/>
      <c r="AC33095" s="38">
        <v>0</v>
      </c>
      <c r="AD33095" s="38"/>
      <c r="AE33095" s="38">
        <v>0</v>
      </c>
      <c r="AF33095" s="38">
        <v>0</v>
      </c>
      <c r="AG33095" s="38">
        <v>0</v>
      </c>
      <c r="AH33095" s="38">
        <v>0</v>
      </c>
      <c r="AI33095" s="38">
        <v>0</v>
      </c>
      <c r="AJ33095" s="3">
        <v>0</v>
      </c>
      <c r="AK33095" s="3">
        <v>0</v>
      </c>
    </row>
    <row r="33096" spans="1:37" x14ac:dyDescent="0.3">
      <c r="A33096" s="1">
        <v>44906.6875</v>
      </c>
      <c r="B33096">
        <v>2022</v>
      </c>
      <c r="C33096">
        <v>12</v>
      </c>
      <c r="D33096">
        <v>11</v>
      </c>
      <c r="E33096">
        <v>17</v>
      </c>
      <c r="F33096">
        <v>30</v>
      </c>
      <c r="G33096" s="38"/>
      <c r="H33096" s="38"/>
      <c r="I33096" s="38">
        <v>0</v>
      </c>
      <c r="J33096" s="38">
        <v>0</v>
      </c>
      <c r="K33096" s="38">
        <v>0</v>
      </c>
      <c r="L33096" s="38">
        <v>0</v>
      </c>
      <c r="M33096" s="38">
        <v>0</v>
      </c>
      <c r="N33096" s="38">
        <v>0</v>
      </c>
      <c r="O33096" s="38"/>
      <c r="P33096" s="38">
        <v>0</v>
      </c>
      <c r="Q33096" s="38">
        <v>0</v>
      </c>
      <c r="R33096" s="38">
        <v>0</v>
      </c>
      <c r="S33096" s="38">
        <v>0</v>
      </c>
      <c r="T33096" s="38">
        <v>0</v>
      </c>
      <c r="U33096" s="38">
        <v>0</v>
      </c>
      <c r="V33096" s="38">
        <v>0</v>
      </c>
      <c r="W33096" s="38">
        <v>0</v>
      </c>
      <c r="X33096" s="38">
        <v>0</v>
      </c>
      <c r="Y33096" s="38">
        <v>0</v>
      </c>
      <c r="Z33096" s="38"/>
      <c r="AA33096" s="38">
        <v>0</v>
      </c>
      <c r="AB33096" s="38"/>
      <c r="AC33096" s="38">
        <v>0</v>
      </c>
      <c r="AD33096" s="38"/>
      <c r="AE33096" s="38">
        <v>0</v>
      </c>
      <c r="AF33096" s="38">
        <v>0</v>
      </c>
      <c r="AG33096" s="38">
        <v>0</v>
      </c>
      <c r="AH33096" s="38">
        <v>0</v>
      </c>
      <c r="AI33096" s="38">
        <v>0</v>
      </c>
      <c r="AJ33096" s="3">
        <v>0</v>
      </c>
      <c r="AK33096" s="3">
        <v>0</v>
      </c>
    </row>
    <row r="33097" spans="1:37" x14ac:dyDescent="0.3">
      <c r="A33097" s="1">
        <v>44906.697916666664</v>
      </c>
      <c r="B33097">
        <v>2022</v>
      </c>
      <c r="C33097">
        <v>12</v>
      </c>
      <c r="D33097">
        <v>11</v>
      </c>
      <c r="E33097">
        <v>17</v>
      </c>
      <c r="F33097">
        <v>45</v>
      </c>
      <c r="G33097" s="38"/>
      <c r="H33097" s="38"/>
      <c r="I33097" s="38">
        <v>0</v>
      </c>
      <c r="J33097" s="38">
        <v>0</v>
      </c>
      <c r="K33097" s="38">
        <v>0</v>
      </c>
      <c r="L33097" s="38">
        <v>0</v>
      </c>
      <c r="M33097" s="38">
        <v>0</v>
      </c>
      <c r="N33097" s="38">
        <v>0</v>
      </c>
      <c r="O33097" s="38"/>
      <c r="P33097" s="38">
        <v>0</v>
      </c>
      <c r="Q33097" s="38">
        <v>0</v>
      </c>
      <c r="R33097" s="38">
        <v>0</v>
      </c>
      <c r="S33097" s="38">
        <v>0</v>
      </c>
      <c r="T33097" s="38">
        <v>0</v>
      </c>
      <c r="U33097" s="38">
        <v>0</v>
      </c>
      <c r="V33097" s="38">
        <v>0</v>
      </c>
      <c r="W33097" s="38">
        <v>0</v>
      </c>
      <c r="X33097" s="38">
        <v>0</v>
      </c>
      <c r="Y33097" s="38">
        <v>0</v>
      </c>
      <c r="Z33097" s="38"/>
      <c r="AA33097" s="38">
        <v>0</v>
      </c>
      <c r="AB33097" s="38"/>
      <c r="AC33097" s="38">
        <v>0</v>
      </c>
      <c r="AD33097" s="38"/>
      <c r="AE33097" s="38">
        <v>0</v>
      </c>
      <c r="AF33097" s="38">
        <v>0</v>
      </c>
      <c r="AG33097" s="38">
        <v>0</v>
      </c>
      <c r="AH33097" s="38">
        <v>0</v>
      </c>
      <c r="AI33097" s="38">
        <v>0</v>
      </c>
      <c r="AJ33097" s="3">
        <v>0</v>
      </c>
      <c r="AK33097" s="3">
        <v>0</v>
      </c>
    </row>
    <row r="33098" spans="1:37" x14ac:dyDescent="0.3">
      <c r="A33098" s="1">
        <v>44906.708333333336</v>
      </c>
      <c r="B33098">
        <v>2022</v>
      </c>
      <c r="C33098">
        <v>12</v>
      </c>
      <c r="D33098">
        <v>11</v>
      </c>
      <c r="E33098">
        <v>18</v>
      </c>
      <c r="F33098">
        <v>0</v>
      </c>
      <c r="G33098" s="38"/>
      <c r="H33098" s="38"/>
      <c r="I33098" s="38">
        <v>0</v>
      </c>
      <c r="J33098" s="38">
        <v>0</v>
      </c>
      <c r="K33098" s="38">
        <v>0</v>
      </c>
      <c r="L33098" s="38">
        <v>0</v>
      </c>
      <c r="M33098" s="38">
        <v>0</v>
      </c>
      <c r="N33098" s="38">
        <v>0</v>
      </c>
      <c r="O33098" s="38"/>
      <c r="P33098" s="38">
        <v>0</v>
      </c>
      <c r="Q33098" s="38">
        <v>0</v>
      </c>
      <c r="R33098" s="38">
        <v>0</v>
      </c>
      <c r="S33098" s="38">
        <v>0</v>
      </c>
      <c r="T33098" s="38">
        <v>0</v>
      </c>
      <c r="U33098" s="38">
        <v>0</v>
      </c>
      <c r="V33098" s="38">
        <v>0</v>
      </c>
      <c r="W33098" s="38">
        <v>0</v>
      </c>
      <c r="X33098" s="38">
        <v>0</v>
      </c>
      <c r="Y33098" s="38">
        <v>0</v>
      </c>
      <c r="Z33098" s="38"/>
      <c r="AA33098" s="38">
        <v>0</v>
      </c>
      <c r="AB33098" s="38"/>
      <c r="AC33098" s="38">
        <v>0</v>
      </c>
      <c r="AD33098" s="38"/>
      <c r="AE33098" s="38">
        <v>0</v>
      </c>
      <c r="AF33098" s="38">
        <v>0</v>
      </c>
      <c r="AG33098" s="38">
        <v>0</v>
      </c>
      <c r="AH33098" s="38">
        <v>0</v>
      </c>
      <c r="AI33098" s="38">
        <v>0</v>
      </c>
      <c r="AJ33098" s="3">
        <v>0</v>
      </c>
      <c r="AK33098" s="3">
        <v>0</v>
      </c>
    </row>
    <row r="33099" spans="1:37" x14ac:dyDescent="0.3">
      <c r="A33099" s="1">
        <v>44906.71875</v>
      </c>
      <c r="B33099">
        <v>2022</v>
      </c>
      <c r="C33099">
        <v>12</v>
      </c>
      <c r="D33099">
        <v>11</v>
      </c>
      <c r="E33099">
        <v>18</v>
      </c>
      <c r="F33099">
        <v>15</v>
      </c>
      <c r="G33099" s="38"/>
      <c r="H33099" s="38"/>
      <c r="I33099" s="38">
        <v>0</v>
      </c>
      <c r="J33099" s="38">
        <v>0</v>
      </c>
      <c r="K33099" s="38">
        <v>0</v>
      </c>
      <c r="L33099" s="38">
        <v>0</v>
      </c>
      <c r="M33099" s="38">
        <v>0</v>
      </c>
      <c r="N33099" s="38">
        <v>0</v>
      </c>
      <c r="O33099" s="38"/>
      <c r="P33099" s="38">
        <v>0</v>
      </c>
      <c r="Q33099" s="38">
        <v>0</v>
      </c>
      <c r="R33099" s="38">
        <v>0</v>
      </c>
      <c r="S33099" s="38">
        <v>0</v>
      </c>
      <c r="T33099" s="38">
        <v>0</v>
      </c>
      <c r="U33099" s="38">
        <v>0</v>
      </c>
      <c r="V33099" s="38">
        <v>0</v>
      </c>
      <c r="W33099" s="38">
        <v>0</v>
      </c>
      <c r="X33099" s="38">
        <v>0</v>
      </c>
      <c r="Y33099" s="38">
        <v>0</v>
      </c>
      <c r="Z33099" s="38"/>
      <c r="AA33099" s="38">
        <v>0</v>
      </c>
      <c r="AB33099" s="38"/>
      <c r="AC33099" s="38">
        <v>0</v>
      </c>
      <c r="AD33099" s="38"/>
      <c r="AE33099" s="38">
        <v>0</v>
      </c>
      <c r="AF33099" s="38">
        <v>0</v>
      </c>
      <c r="AG33099" s="38">
        <v>0</v>
      </c>
      <c r="AH33099" s="38">
        <v>0</v>
      </c>
      <c r="AI33099" s="38">
        <v>0</v>
      </c>
      <c r="AJ33099" s="3">
        <v>0</v>
      </c>
      <c r="AK33099" s="3">
        <v>0</v>
      </c>
    </row>
    <row r="33100" spans="1:37" x14ac:dyDescent="0.3">
      <c r="A33100" s="1">
        <v>44906.729166666664</v>
      </c>
      <c r="B33100">
        <v>2022</v>
      </c>
      <c r="C33100">
        <v>12</v>
      </c>
      <c r="D33100">
        <v>11</v>
      </c>
      <c r="E33100">
        <v>18</v>
      </c>
      <c r="F33100">
        <v>30</v>
      </c>
      <c r="G33100" s="38"/>
      <c r="H33100" s="38"/>
      <c r="I33100" s="38">
        <v>0</v>
      </c>
      <c r="J33100" s="38">
        <v>0</v>
      </c>
      <c r="K33100" s="38">
        <v>0</v>
      </c>
      <c r="L33100" s="38">
        <v>0</v>
      </c>
      <c r="M33100" s="38">
        <v>0</v>
      </c>
      <c r="N33100" s="38">
        <v>0</v>
      </c>
      <c r="O33100" s="38"/>
      <c r="P33100" s="38">
        <v>0</v>
      </c>
      <c r="Q33100" s="38">
        <v>0</v>
      </c>
      <c r="R33100" s="38">
        <v>0</v>
      </c>
      <c r="S33100" s="38">
        <v>0</v>
      </c>
      <c r="T33100" s="38">
        <v>0</v>
      </c>
      <c r="U33100" s="38">
        <v>0</v>
      </c>
      <c r="V33100" s="38">
        <v>0</v>
      </c>
      <c r="W33100" s="38">
        <v>0</v>
      </c>
      <c r="X33100" s="38">
        <v>0</v>
      </c>
      <c r="Y33100" s="38">
        <v>0</v>
      </c>
      <c r="Z33100" s="38"/>
      <c r="AA33100" s="38">
        <v>0</v>
      </c>
      <c r="AB33100" s="38"/>
      <c r="AC33100" s="38">
        <v>0</v>
      </c>
      <c r="AD33100" s="38"/>
      <c r="AE33100" s="38">
        <v>0</v>
      </c>
      <c r="AF33100" s="38">
        <v>0</v>
      </c>
      <c r="AG33100" s="38">
        <v>0</v>
      </c>
      <c r="AH33100" s="38">
        <v>0</v>
      </c>
      <c r="AI33100" s="38">
        <v>0</v>
      </c>
      <c r="AJ33100" s="3">
        <v>0</v>
      </c>
      <c r="AK33100" s="3">
        <v>0</v>
      </c>
    </row>
    <row r="33101" spans="1:37" x14ac:dyDescent="0.3">
      <c r="A33101" s="1">
        <v>44906.739583333336</v>
      </c>
      <c r="B33101">
        <v>2022</v>
      </c>
      <c r="C33101">
        <v>12</v>
      </c>
      <c r="D33101">
        <v>11</v>
      </c>
      <c r="E33101">
        <v>18</v>
      </c>
      <c r="F33101">
        <v>45</v>
      </c>
      <c r="G33101" s="38"/>
      <c r="H33101" s="38"/>
      <c r="I33101" s="38">
        <v>0</v>
      </c>
      <c r="J33101" s="38">
        <v>0</v>
      </c>
      <c r="K33101" s="38">
        <v>0</v>
      </c>
      <c r="L33101" s="38">
        <v>0</v>
      </c>
      <c r="M33101" s="38">
        <v>0</v>
      </c>
      <c r="N33101" s="38">
        <v>0</v>
      </c>
      <c r="O33101" s="38"/>
      <c r="P33101" s="38">
        <v>0</v>
      </c>
      <c r="Q33101" s="38">
        <v>0</v>
      </c>
      <c r="R33101" s="38">
        <v>0</v>
      </c>
      <c r="S33101" s="38">
        <v>0</v>
      </c>
      <c r="T33101" s="38">
        <v>0</v>
      </c>
      <c r="U33101" s="38">
        <v>0</v>
      </c>
      <c r="V33101" s="38">
        <v>0</v>
      </c>
      <c r="W33101" s="38">
        <v>0</v>
      </c>
      <c r="X33101" s="38">
        <v>0</v>
      </c>
      <c r="Y33101" s="38">
        <v>0</v>
      </c>
      <c r="Z33101" s="38"/>
      <c r="AA33101" s="38">
        <v>0</v>
      </c>
      <c r="AB33101" s="38"/>
      <c r="AC33101" s="38">
        <v>0</v>
      </c>
      <c r="AD33101" s="38"/>
      <c r="AE33101" s="38">
        <v>0</v>
      </c>
      <c r="AF33101" s="38">
        <v>0</v>
      </c>
      <c r="AG33101" s="38">
        <v>0</v>
      </c>
      <c r="AH33101" s="38">
        <v>0</v>
      </c>
      <c r="AI33101" s="38">
        <v>0</v>
      </c>
      <c r="AJ33101" s="3">
        <v>0</v>
      </c>
      <c r="AK33101" s="3">
        <v>0</v>
      </c>
    </row>
    <row r="33102" spans="1:37" x14ac:dyDescent="0.3">
      <c r="A33102" s="1">
        <v>44906.75</v>
      </c>
      <c r="B33102">
        <v>2022</v>
      </c>
      <c r="C33102">
        <v>12</v>
      </c>
      <c r="D33102">
        <v>11</v>
      </c>
      <c r="E33102">
        <v>19</v>
      </c>
      <c r="F33102">
        <v>0</v>
      </c>
      <c r="G33102" s="38"/>
      <c r="H33102" s="38"/>
      <c r="I33102" s="38">
        <v>0</v>
      </c>
      <c r="J33102" s="38">
        <v>0</v>
      </c>
      <c r="K33102" s="38">
        <v>0</v>
      </c>
      <c r="L33102" s="38">
        <v>0</v>
      </c>
      <c r="M33102" s="38">
        <v>0</v>
      </c>
      <c r="N33102" s="38">
        <v>0</v>
      </c>
      <c r="O33102" s="38"/>
      <c r="P33102" s="38">
        <v>0</v>
      </c>
      <c r="Q33102" s="38">
        <v>0</v>
      </c>
      <c r="R33102" s="38">
        <v>0</v>
      </c>
      <c r="S33102" s="38">
        <v>0</v>
      </c>
      <c r="T33102" s="38">
        <v>0</v>
      </c>
      <c r="U33102" s="38">
        <v>0</v>
      </c>
      <c r="V33102" s="38">
        <v>0</v>
      </c>
      <c r="W33102" s="38">
        <v>0</v>
      </c>
      <c r="X33102" s="38">
        <v>0</v>
      </c>
      <c r="Y33102" s="38">
        <v>0</v>
      </c>
      <c r="Z33102" s="38"/>
      <c r="AA33102" s="38">
        <v>0</v>
      </c>
      <c r="AB33102" s="38"/>
      <c r="AC33102" s="38">
        <v>0</v>
      </c>
      <c r="AD33102" s="38"/>
      <c r="AE33102" s="38">
        <v>0</v>
      </c>
      <c r="AF33102" s="38">
        <v>0</v>
      </c>
      <c r="AG33102" s="38">
        <v>0</v>
      </c>
      <c r="AH33102" s="38">
        <v>0</v>
      </c>
      <c r="AI33102" s="38">
        <v>0</v>
      </c>
      <c r="AJ33102" s="3">
        <v>0</v>
      </c>
      <c r="AK33102" s="3">
        <v>0</v>
      </c>
    </row>
    <row r="33103" spans="1:37" x14ac:dyDescent="0.3">
      <c r="A33103" s="1">
        <v>44906.760416666664</v>
      </c>
      <c r="B33103">
        <v>2022</v>
      </c>
      <c r="C33103">
        <v>12</v>
      </c>
      <c r="D33103">
        <v>11</v>
      </c>
      <c r="E33103">
        <v>19</v>
      </c>
      <c r="F33103">
        <v>15</v>
      </c>
      <c r="G33103" s="38"/>
      <c r="H33103" s="38"/>
      <c r="I33103" s="38">
        <v>0</v>
      </c>
      <c r="J33103" s="38">
        <v>0</v>
      </c>
      <c r="K33103" s="38">
        <v>0</v>
      </c>
      <c r="L33103" s="38">
        <v>0</v>
      </c>
      <c r="M33103" s="38">
        <v>0</v>
      </c>
      <c r="N33103" s="38">
        <v>0</v>
      </c>
      <c r="O33103" s="38"/>
      <c r="P33103" s="38">
        <v>0</v>
      </c>
      <c r="Q33103" s="38">
        <v>0</v>
      </c>
      <c r="R33103" s="38">
        <v>0</v>
      </c>
      <c r="S33103" s="38">
        <v>0</v>
      </c>
      <c r="T33103" s="38">
        <v>0</v>
      </c>
      <c r="U33103" s="38">
        <v>0</v>
      </c>
      <c r="V33103" s="38">
        <v>0</v>
      </c>
      <c r="W33103" s="38">
        <v>0</v>
      </c>
      <c r="X33103" s="38">
        <v>0</v>
      </c>
      <c r="Y33103" s="38">
        <v>0</v>
      </c>
      <c r="Z33103" s="38"/>
      <c r="AA33103" s="38">
        <v>0</v>
      </c>
      <c r="AB33103" s="38"/>
      <c r="AC33103" s="38">
        <v>0</v>
      </c>
      <c r="AD33103" s="38"/>
      <c r="AE33103" s="38">
        <v>0</v>
      </c>
      <c r="AF33103" s="38">
        <v>0</v>
      </c>
      <c r="AG33103" s="38">
        <v>0</v>
      </c>
      <c r="AH33103" s="38">
        <v>0</v>
      </c>
      <c r="AI33103" s="38">
        <v>0</v>
      </c>
      <c r="AJ33103" s="3">
        <v>0</v>
      </c>
      <c r="AK33103" s="3">
        <v>0</v>
      </c>
    </row>
    <row r="33104" spans="1:37" x14ac:dyDescent="0.3">
      <c r="A33104" s="1">
        <v>44906.770833333336</v>
      </c>
      <c r="B33104">
        <v>2022</v>
      </c>
      <c r="C33104">
        <v>12</v>
      </c>
      <c r="D33104">
        <v>11</v>
      </c>
      <c r="E33104">
        <v>19</v>
      </c>
      <c r="F33104">
        <v>30</v>
      </c>
      <c r="G33104" s="38"/>
      <c r="H33104" s="38"/>
      <c r="I33104" s="38">
        <v>0</v>
      </c>
      <c r="J33104" s="38">
        <v>0</v>
      </c>
      <c r="K33104" s="38">
        <v>0</v>
      </c>
      <c r="L33104" s="38">
        <v>0</v>
      </c>
      <c r="M33104" s="38">
        <v>0</v>
      </c>
      <c r="N33104" s="38">
        <v>0</v>
      </c>
      <c r="O33104" s="38"/>
      <c r="P33104" s="38">
        <v>0</v>
      </c>
      <c r="Q33104" s="38">
        <v>0</v>
      </c>
      <c r="R33104" s="38">
        <v>0</v>
      </c>
      <c r="S33104" s="38">
        <v>0</v>
      </c>
      <c r="T33104" s="38">
        <v>0</v>
      </c>
      <c r="U33104" s="38">
        <v>0</v>
      </c>
      <c r="V33104" s="38">
        <v>0</v>
      </c>
      <c r="W33104" s="38">
        <v>0</v>
      </c>
      <c r="X33104" s="38">
        <v>0</v>
      </c>
      <c r="Y33104" s="38">
        <v>0</v>
      </c>
      <c r="Z33104" s="38"/>
      <c r="AA33104" s="38">
        <v>0</v>
      </c>
      <c r="AB33104" s="38"/>
      <c r="AC33104" s="38">
        <v>0</v>
      </c>
      <c r="AD33104" s="38"/>
      <c r="AE33104" s="38">
        <v>0</v>
      </c>
      <c r="AF33104" s="38">
        <v>0</v>
      </c>
      <c r="AG33104" s="38">
        <v>0</v>
      </c>
      <c r="AH33104" s="38">
        <v>0</v>
      </c>
      <c r="AI33104" s="38">
        <v>0</v>
      </c>
      <c r="AJ33104" s="3">
        <v>0</v>
      </c>
      <c r="AK33104" s="3">
        <v>0</v>
      </c>
    </row>
    <row r="33105" spans="1:37" x14ac:dyDescent="0.3">
      <c r="A33105" s="1">
        <v>44906.78125</v>
      </c>
      <c r="B33105">
        <v>2022</v>
      </c>
      <c r="C33105">
        <v>12</v>
      </c>
      <c r="D33105">
        <v>11</v>
      </c>
      <c r="E33105">
        <v>19</v>
      </c>
      <c r="F33105">
        <v>45</v>
      </c>
      <c r="G33105" s="38"/>
      <c r="H33105" s="38"/>
      <c r="I33105" s="38">
        <v>0</v>
      </c>
      <c r="J33105" s="38">
        <v>0</v>
      </c>
      <c r="K33105" s="38">
        <v>0</v>
      </c>
      <c r="L33105" s="38">
        <v>0</v>
      </c>
      <c r="M33105" s="38">
        <v>0</v>
      </c>
      <c r="N33105" s="38">
        <v>0</v>
      </c>
      <c r="O33105" s="38"/>
      <c r="P33105" s="38">
        <v>0</v>
      </c>
      <c r="Q33105" s="38">
        <v>0</v>
      </c>
      <c r="R33105" s="38">
        <v>0</v>
      </c>
      <c r="S33105" s="38">
        <v>0</v>
      </c>
      <c r="T33105" s="38">
        <v>0</v>
      </c>
      <c r="U33105" s="38">
        <v>0</v>
      </c>
      <c r="V33105" s="38">
        <v>0</v>
      </c>
      <c r="W33105" s="38">
        <v>0</v>
      </c>
      <c r="X33105" s="38">
        <v>0</v>
      </c>
      <c r="Y33105" s="38">
        <v>0</v>
      </c>
      <c r="Z33105" s="38"/>
      <c r="AA33105" s="38">
        <v>0</v>
      </c>
      <c r="AB33105" s="38"/>
      <c r="AC33105" s="38">
        <v>0</v>
      </c>
      <c r="AD33105" s="38"/>
      <c r="AE33105" s="38">
        <v>0</v>
      </c>
      <c r="AF33105" s="38">
        <v>0</v>
      </c>
      <c r="AG33105" s="38">
        <v>0</v>
      </c>
      <c r="AH33105" s="38">
        <v>0</v>
      </c>
      <c r="AI33105" s="38">
        <v>0</v>
      </c>
      <c r="AJ33105" s="3">
        <v>0</v>
      </c>
      <c r="AK33105" s="3">
        <v>0</v>
      </c>
    </row>
    <row r="33106" spans="1:37" x14ac:dyDescent="0.3">
      <c r="A33106" s="1">
        <v>44906.791666666664</v>
      </c>
      <c r="B33106">
        <v>2022</v>
      </c>
      <c r="C33106">
        <v>12</v>
      </c>
      <c r="D33106">
        <v>11</v>
      </c>
      <c r="E33106">
        <v>20</v>
      </c>
      <c r="F33106">
        <v>0</v>
      </c>
      <c r="G33106" s="38"/>
      <c r="H33106" s="38"/>
      <c r="I33106" s="38">
        <v>0</v>
      </c>
      <c r="J33106" s="38">
        <v>0</v>
      </c>
      <c r="K33106" s="38">
        <v>0</v>
      </c>
      <c r="L33106" s="38">
        <v>0</v>
      </c>
      <c r="M33106" s="38">
        <v>0</v>
      </c>
      <c r="N33106" s="38">
        <v>0</v>
      </c>
      <c r="O33106" s="38"/>
      <c r="P33106" s="38">
        <v>0</v>
      </c>
      <c r="Q33106" s="38">
        <v>0</v>
      </c>
      <c r="R33106" s="38">
        <v>0</v>
      </c>
      <c r="S33106" s="38">
        <v>0</v>
      </c>
      <c r="T33106" s="38">
        <v>0</v>
      </c>
      <c r="U33106" s="38">
        <v>0</v>
      </c>
      <c r="V33106" s="38">
        <v>0</v>
      </c>
      <c r="W33106" s="38">
        <v>0</v>
      </c>
      <c r="X33106" s="38">
        <v>0</v>
      </c>
      <c r="Y33106" s="38">
        <v>0</v>
      </c>
      <c r="Z33106" s="38"/>
      <c r="AA33106" s="38">
        <v>0</v>
      </c>
      <c r="AB33106" s="38"/>
      <c r="AC33106" s="38">
        <v>0</v>
      </c>
      <c r="AD33106" s="38"/>
      <c r="AE33106" s="38">
        <v>0</v>
      </c>
      <c r="AF33106" s="38">
        <v>0</v>
      </c>
      <c r="AG33106" s="38">
        <v>0</v>
      </c>
      <c r="AH33106" s="38">
        <v>0</v>
      </c>
      <c r="AI33106" s="38">
        <v>0</v>
      </c>
      <c r="AJ33106" s="3">
        <v>0</v>
      </c>
      <c r="AK33106" s="3">
        <v>0</v>
      </c>
    </row>
    <row r="33107" spans="1:37" x14ac:dyDescent="0.3">
      <c r="A33107" s="1">
        <v>44906.802083333336</v>
      </c>
      <c r="B33107">
        <v>2022</v>
      </c>
      <c r="C33107">
        <v>12</v>
      </c>
      <c r="D33107">
        <v>11</v>
      </c>
      <c r="E33107">
        <v>20</v>
      </c>
      <c r="F33107">
        <v>15</v>
      </c>
      <c r="G33107" s="38"/>
      <c r="H33107" s="38"/>
      <c r="I33107" s="38">
        <v>0</v>
      </c>
      <c r="J33107" s="38">
        <v>0</v>
      </c>
      <c r="K33107" s="38">
        <v>0</v>
      </c>
      <c r="L33107" s="38">
        <v>0</v>
      </c>
      <c r="M33107" s="38">
        <v>0</v>
      </c>
      <c r="N33107" s="38">
        <v>0</v>
      </c>
      <c r="O33107" s="38"/>
      <c r="P33107" s="38">
        <v>0</v>
      </c>
      <c r="Q33107" s="38">
        <v>0</v>
      </c>
      <c r="R33107" s="38">
        <v>0</v>
      </c>
      <c r="S33107" s="38">
        <v>0</v>
      </c>
      <c r="T33107" s="38">
        <v>0</v>
      </c>
      <c r="U33107" s="38">
        <v>0</v>
      </c>
      <c r="V33107" s="38">
        <v>0</v>
      </c>
      <c r="W33107" s="38">
        <v>0</v>
      </c>
      <c r="X33107" s="38">
        <v>0</v>
      </c>
      <c r="Y33107" s="38">
        <v>0</v>
      </c>
      <c r="Z33107" s="38"/>
      <c r="AA33107" s="38">
        <v>0</v>
      </c>
      <c r="AB33107" s="38"/>
      <c r="AC33107" s="38">
        <v>0</v>
      </c>
      <c r="AD33107" s="38"/>
      <c r="AE33107" s="38">
        <v>0</v>
      </c>
      <c r="AF33107" s="38">
        <v>0</v>
      </c>
      <c r="AG33107" s="38">
        <v>0</v>
      </c>
      <c r="AH33107" s="38">
        <v>0</v>
      </c>
      <c r="AI33107" s="38">
        <v>0</v>
      </c>
      <c r="AJ33107" s="3">
        <v>0</v>
      </c>
      <c r="AK33107" s="3">
        <v>0</v>
      </c>
    </row>
    <row r="33108" spans="1:37" x14ac:dyDescent="0.3">
      <c r="A33108" s="1">
        <v>44906.8125</v>
      </c>
      <c r="B33108">
        <v>2022</v>
      </c>
      <c r="C33108">
        <v>12</v>
      </c>
      <c r="D33108">
        <v>11</v>
      </c>
      <c r="E33108">
        <v>20</v>
      </c>
      <c r="F33108">
        <v>30</v>
      </c>
      <c r="G33108" s="38"/>
      <c r="H33108" s="38"/>
      <c r="I33108" s="38">
        <v>0</v>
      </c>
      <c r="J33108" s="38">
        <v>0</v>
      </c>
      <c r="K33108" s="38">
        <v>0</v>
      </c>
      <c r="L33108" s="38">
        <v>0</v>
      </c>
      <c r="M33108" s="38">
        <v>0</v>
      </c>
      <c r="N33108" s="38">
        <v>0</v>
      </c>
      <c r="O33108" s="38"/>
      <c r="P33108" s="38">
        <v>0</v>
      </c>
      <c r="Q33108" s="38">
        <v>0</v>
      </c>
      <c r="R33108" s="38">
        <v>0</v>
      </c>
      <c r="S33108" s="38">
        <v>0</v>
      </c>
      <c r="T33108" s="38">
        <v>0</v>
      </c>
      <c r="U33108" s="38">
        <v>0</v>
      </c>
      <c r="V33108" s="38">
        <v>0</v>
      </c>
      <c r="W33108" s="38">
        <v>0</v>
      </c>
      <c r="X33108" s="38">
        <v>0</v>
      </c>
      <c r="Y33108" s="38">
        <v>0</v>
      </c>
      <c r="Z33108" s="38"/>
      <c r="AA33108" s="38">
        <v>0</v>
      </c>
      <c r="AB33108" s="38"/>
      <c r="AC33108" s="38">
        <v>0</v>
      </c>
      <c r="AD33108" s="38"/>
      <c r="AE33108" s="38">
        <v>0</v>
      </c>
      <c r="AF33108" s="38">
        <v>0</v>
      </c>
      <c r="AG33108" s="38">
        <v>0</v>
      </c>
      <c r="AH33108" s="38">
        <v>0</v>
      </c>
      <c r="AI33108" s="38">
        <v>0</v>
      </c>
      <c r="AJ33108" s="3">
        <v>0</v>
      </c>
      <c r="AK33108" s="3">
        <v>0</v>
      </c>
    </row>
    <row r="33109" spans="1:37" x14ac:dyDescent="0.3">
      <c r="A33109" s="1">
        <v>44906.822916666664</v>
      </c>
      <c r="B33109">
        <v>2022</v>
      </c>
      <c r="C33109">
        <v>12</v>
      </c>
      <c r="D33109">
        <v>11</v>
      </c>
      <c r="E33109">
        <v>20</v>
      </c>
      <c r="F33109">
        <v>45</v>
      </c>
      <c r="G33109" s="38"/>
      <c r="H33109" s="38"/>
      <c r="I33109" s="38">
        <v>0</v>
      </c>
      <c r="J33109" s="38">
        <v>0</v>
      </c>
      <c r="K33109" s="38">
        <v>0</v>
      </c>
      <c r="L33109" s="38">
        <v>0</v>
      </c>
      <c r="M33109" s="38">
        <v>0</v>
      </c>
      <c r="N33109" s="38">
        <v>0</v>
      </c>
      <c r="O33109" s="38"/>
      <c r="P33109" s="38">
        <v>0</v>
      </c>
      <c r="Q33109" s="38">
        <v>0</v>
      </c>
      <c r="R33109" s="38">
        <v>0</v>
      </c>
      <c r="S33109" s="38">
        <v>0</v>
      </c>
      <c r="T33109" s="38">
        <v>0</v>
      </c>
      <c r="U33109" s="38">
        <v>0</v>
      </c>
      <c r="V33109" s="38">
        <v>0</v>
      </c>
      <c r="W33109" s="38">
        <v>0</v>
      </c>
      <c r="X33109" s="38">
        <v>0</v>
      </c>
      <c r="Y33109" s="38">
        <v>0</v>
      </c>
      <c r="Z33109" s="38"/>
      <c r="AA33109" s="38">
        <v>0</v>
      </c>
      <c r="AB33109" s="38"/>
      <c r="AC33109" s="38">
        <v>0</v>
      </c>
      <c r="AD33109" s="38"/>
      <c r="AE33109" s="38">
        <v>0</v>
      </c>
      <c r="AF33109" s="38">
        <v>0</v>
      </c>
      <c r="AG33109" s="38">
        <v>0</v>
      </c>
      <c r="AH33109" s="38">
        <v>0</v>
      </c>
      <c r="AI33109" s="38">
        <v>0</v>
      </c>
      <c r="AJ33109" s="3">
        <v>0</v>
      </c>
      <c r="AK33109" s="3">
        <v>0</v>
      </c>
    </row>
    <row r="33110" spans="1:37" x14ac:dyDescent="0.3">
      <c r="A33110" s="1">
        <v>44906.833333333336</v>
      </c>
      <c r="B33110">
        <v>2022</v>
      </c>
      <c r="C33110">
        <v>12</v>
      </c>
      <c r="D33110">
        <v>11</v>
      </c>
      <c r="E33110">
        <v>21</v>
      </c>
      <c r="F33110">
        <v>0</v>
      </c>
      <c r="G33110" s="38"/>
      <c r="H33110" s="38"/>
      <c r="I33110" s="38">
        <v>0</v>
      </c>
      <c r="J33110" s="38">
        <v>0</v>
      </c>
      <c r="K33110" s="38">
        <v>0</v>
      </c>
      <c r="L33110" s="38">
        <v>0</v>
      </c>
      <c r="M33110" s="38">
        <v>0</v>
      </c>
      <c r="N33110" s="38">
        <v>0</v>
      </c>
      <c r="O33110" s="38"/>
      <c r="P33110" s="38">
        <v>0</v>
      </c>
      <c r="Q33110" s="38">
        <v>0</v>
      </c>
      <c r="R33110" s="38">
        <v>0</v>
      </c>
      <c r="S33110" s="38">
        <v>0</v>
      </c>
      <c r="T33110" s="38">
        <v>0</v>
      </c>
      <c r="U33110" s="38">
        <v>0</v>
      </c>
      <c r="V33110" s="38">
        <v>0</v>
      </c>
      <c r="W33110" s="38">
        <v>0</v>
      </c>
      <c r="X33110" s="38">
        <v>0</v>
      </c>
      <c r="Y33110" s="38">
        <v>0</v>
      </c>
      <c r="Z33110" s="38"/>
      <c r="AA33110" s="38">
        <v>0</v>
      </c>
      <c r="AB33110" s="38"/>
      <c r="AC33110" s="38">
        <v>0</v>
      </c>
      <c r="AD33110" s="38"/>
      <c r="AE33110" s="38">
        <v>0</v>
      </c>
      <c r="AF33110" s="38">
        <v>0</v>
      </c>
      <c r="AG33110" s="38">
        <v>0</v>
      </c>
      <c r="AH33110" s="38">
        <v>0</v>
      </c>
      <c r="AI33110" s="38">
        <v>0</v>
      </c>
      <c r="AJ33110" s="3">
        <v>0</v>
      </c>
      <c r="AK33110" s="3">
        <v>0</v>
      </c>
    </row>
    <row r="33111" spans="1:37" x14ac:dyDescent="0.3">
      <c r="A33111" s="1">
        <v>44906.84375</v>
      </c>
      <c r="B33111">
        <v>2022</v>
      </c>
      <c r="C33111">
        <v>12</v>
      </c>
      <c r="D33111">
        <v>11</v>
      </c>
      <c r="E33111">
        <v>21</v>
      </c>
      <c r="F33111">
        <v>15</v>
      </c>
      <c r="G33111" s="38"/>
      <c r="H33111" s="38"/>
      <c r="I33111" s="38">
        <v>0</v>
      </c>
      <c r="J33111" s="38">
        <v>0</v>
      </c>
      <c r="K33111" s="38">
        <v>0</v>
      </c>
      <c r="L33111" s="38">
        <v>0</v>
      </c>
      <c r="M33111" s="38">
        <v>0</v>
      </c>
      <c r="N33111" s="38">
        <v>0</v>
      </c>
      <c r="O33111" s="38"/>
      <c r="P33111" s="38">
        <v>0</v>
      </c>
      <c r="Q33111" s="38">
        <v>0</v>
      </c>
      <c r="R33111" s="38">
        <v>0</v>
      </c>
      <c r="S33111" s="38">
        <v>0</v>
      </c>
      <c r="T33111" s="38">
        <v>0</v>
      </c>
      <c r="U33111" s="38">
        <v>0</v>
      </c>
      <c r="V33111" s="38">
        <v>0</v>
      </c>
      <c r="W33111" s="38">
        <v>0</v>
      </c>
      <c r="X33111" s="38">
        <v>0</v>
      </c>
      <c r="Y33111" s="38">
        <v>0</v>
      </c>
      <c r="Z33111" s="38"/>
      <c r="AA33111" s="38">
        <v>0</v>
      </c>
      <c r="AB33111" s="38"/>
      <c r="AC33111" s="38">
        <v>0</v>
      </c>
      <c r="AD33111" s="38"/>
      <c r="AE33111" s="38">
        <v>0</v>
      </c>
      <c r="AF33111" s="38">
        <v>0</v>
      </c>
      <c r="AG33111" s="38">
        <v>0</v>
      </c>
      <c r="AH33111" s="38">
        <v>0</v>
      </c>
      <c r="AI33111" s="38">
        <v>0</v>
      </c>
      <c r="AJ33111" s="3">
        <v>0</v>
      </c>
      <c r="AK33111" s="3">
        <v>0</v>
      </c>
    </row>
    <row r="33112" spans="1:37" x14ac:dyDescent="0.3">
      <c r="A33112" s="1">
        <v>44906.854166666664</v>
      </c>
      <c r="B33112">
        <v>2022</v>
      </c>
      <c r="C33112">
        <v>12</v>
      </c>
      <c r="D33112">
        <v>11</v>
      </c>
      <c r="E33112">
        <v>21</v>
      </c>
      <c r="F33112">
        <v>30</v>
      </c>
      <c r="G33112" s="38"/>
      <c r="H33112" s="38"/>
      <c r="I33112" s="38">
        <v>0</v>
      </c>
      <c r="J33112" s="38">
        <v>0</v>
      </c>
      <c r="K33112" s="38">
        <v>0</v>
      </c>
      <c r="L33112" s="38">
        <v>0</v>
      </c>
      <c r="M33112" s="38">
        <v>0</v>
      </c>
      <c r="N33112" s="38">
        <v>0</v>
      </c>
      <c r="O33112" s="38"/>
      <c r="P33112" s="38">
        <v>0</v>
      </c>
      <c r="Q33112" s="38">
        <v>0</v>
      </c>
      <c r="R33112" s="38">
        <v>0</v>
      </c>
      <c r="S33112" s="38">
        <v>0</v>
      </c>
      <c r="T33112" s="38">
        <v>0</v>
      </c>
      <c r="U33112" s="38">
        <v>0</v>
      </c>
      <c r="V33112" s="38">
        <v>0</v>
      </c>
      <c r="W33112" s="38">
        <v>0</v>
      </c>
      <c r="X33112" s="38">
        <v>0</v>
      </c>
      <c r="Y33112" s="38">
        <v>0</v>
      </c>
      <c r="Z33112" s="38"/>
      <c r="AA33112" s="38">
        <v>0</v>
      </c>
      <c r="AB33112" s="38"/>
      <c r="AC33112" s="38">
        <v>0</v>
      </c>
      <c r="AD33112" s="38"/>
      <c r="AE33112" s="38">
        <v>0</v>
      </c>
      <c r="AF33112" s="38">
        <v>0</v>
      </c>
      <c r="AG33112" s="38">
        <v>0</v>
      </c>
      <c r="AH33112" s="38">
        <v>0</v>
      </c>
      <c r="AI33112" s="38">
        <v>0</v>
      </c>
      <c r="AJ33112" s="3">
        <v>0</v>
      </c>
      <c r="AK33112" s="3">
        <v>0</v>
      </c>
    </row>
    <row r="33113" spans="1:37" x14ac:dyDescent="0.3">
      <c r="A33113" s="1">
        <v>44906.864583333336</v>
      </c>
      <c r="B33113">
        <v>2022</v>
      </c>
      <c r="C33113">
        <v>12</v>
      </c>
      <c r="D33113">
        <v>11</v>
      </c>
      <c r="E33113">
        <v>21</v>
      </c>
      <c r="F33113">
        <v>45</v>
      </c>
      <c r="G33113" s="38"/>
      <c r="H33113" s="38"/>
      <c r="I33113" s="38">
        <v>0</v>
      </c>
      <c r="J33113" s="38">
        <v>0</v>
      </c>
      <c r="K33113" s="38">
        <v>0</v>
      </c>
      <c r="L33113" s="38">
        <v>0</v>
      </c>
      <c r="M33113" s="38">
        <v>0</v>
      </c>
      <c r="N33113" s="38">
        <v>0</v>
      </c>
      <c r="O33113" s="38"/>
      <c r="P33113" s="38">
        <v>0</v>
      </c>
      <c r="Q33113" s="38">
        <v>0</v>
      </c>
      <c r="R33113" s="38">
        <v>0</v>
      </c>
      <c r="S33113" s="38">
        <v>0</v>
      </c>
      <c r="T33113" s="38">
        <v>0</v>
      </c>
      <c r="U33113" s="38">
        <v>0</v>
      </c>
      <c r="V33113" s="38">
        <v>0</v>
      </c>
      <c r="W33113" s="38">
        <v>0</v>
      </c>
      <c r="X33113" s="38">
        <v>0</v>
      </c>
      <c r="Y33113" s="38">
        <v>0</v>
      </c>
      <c r="Z33113" s="38"/>
      <c r="AA33113" s="38">
        <v>0</v>
      </c>
      <c r="AB33113" s="38"/>
      <c r="AC33113" s="38">
        <v>0</v>
      </c>
      <c r="AD33113" s="38"/>
      <c r="AE33113" s="38">
        <v>0</v>
      </c>
      <c r="AF33113" s="38">
        <v>0</v>
      </c>
      <c r="AG33113" s="38">
        <v>0</v>
      </c>
      <c r="AH33113" s="38">
        <v>0</v>
      </c>
      <c r="AI33113" s="38">
        <v>0</v>
      </c>
      <c r="AJ33113" s="3">
        <v>0</v>
      </c>
      <c r="AK33113" s="3">
        <v>0</v>
      </c>
    </row>
    <row r="33114" spans="1:37" x14ac:dyDescent="0.3">
      <c r="A33114" s="1">
        <v>44906.875</v>
      </c>
      <c r="B33114">
        <v>2022</v>
      </c>
      <c r="C33114">
        <v>12</v>
      </c>
      <c r="D33114">
        <v>11</v>
      </c>
      <c r="E33114">
        <v>22</v>
      </c>
      <c r="F33114">
        <v>0</v>
      </c>
      <c r="G33114" s="38"/>
      <c r="H33114" s="38"/>
      <c r="I33114" s="38">
        <v>0</v>
      </c>
      <c r="J33114" s="38">
        <v>0</v>
      </c>
      <c r="K33114" s="38">
        <v>0</v>
      </c>
      <c r="L33114" s="38">
        <v>0</v>
      </c>
      <c r="M33114" s="38">
        <v>0</v>
      </c>
      <c r="N33114" s="38">
        <v>0</v>
      </c>
      <c r="O33114" s="38"/>
      <c r="P33114" s="38">
        <v>0</v>
      </c>
      <c r="Q33114" s="38">
        <v>0</v>
      </c>
      <c r="R33114" s="38">
        <v>0</v>
      </c>
      <c r="S33114" s="38">
        <v>0</v>
      </c>
      <c r="T33114" s="38">
        <v>0</v>
      </c>
      <c r="U33114" s="38">
        <v>0</v>
      </c>
      <c r="V33114" s="38">
        <v>0</v>
      </c>
      <c r="W33114" s="38">
        <v>0</v>
      </c>
      <c r="X33114" s="38">
        <v>0</v>
      </c>
      <c r="Y33114" s="38">
        <v>0</v>
      </c>
      <c r="Z33114" s="38"/>
      <c r="AA33114" s="38">
        <v>0</v>
      </c>
      <c r="AB33114" s="38"/>
      <c r="AC33114" s="38">
        <v>0</v>
      </c>
      <c r="AD33114" s="38"/>
      <c r="AE33114" s="38">
        <v>0</v>
      </c>
      <c r="AF33114" s="38">
        <v>0</v>
      </c>
      <c r="AG33114" s="38">
        <v>0</v>
      </c>
      <c r="AH33114" s="38">
        <v>0</v>
      </c>
      <c r="AI33114" s="38">
        <v>0</v>
      </c>
      <c r="AJ33114" s="3">
        <v>0</v>
      </c>
      <c r="AK33114" s="3">
        <v>0</v>
      </c>
    </row>
    <row r="33115" spans="1:37" x14ac:dyDescent="0.3">
      <c r="A33115" s="1">
        <v>44906.885416666664</v>
      </c>
      <c r="B33115">
        <v>2022</v>
      </c>
      <c r="C33115">
        <v>12</v>
      </c>
      <c r="D33115">
        <v>11</v>
      </c>
      <c r="E33115">
        <v>22</v>
      </c>
      <c r="F33115">
        <v>15</v>
      </c>
      <c r="G33115" s="38"/>
      <c r="H33115" s="38"/>
      <c r="I33115" s="38">
        <v>0</v>
      </c>
      <c r="J33115" s="38">
        <v>0</v>
      </c>
      <c r="K33115" s="38">
        <v>0</v>
      </c>
      <c r="L33115" s="38">
        <v>0</v>
      </c>
      <c r="M33115" s="38">
        <v>0</v>
      </c>
      <c r="N33115" s="38">
        <v>0</v>
      </c>
      <c r="O33115" s="38"/>
      <c r="P33115" s="38">
        <v>0</v>
      </c>
      <c r="Q33115" s="38">
        <v>0</v>
      </c>
      <c r="R33115" s="38">
        <v>0</v>
      </c>
      <c r="S33115" s="38">
        <v>0</v>
      </c>
      <c r="T33115" s="38">
        <v>0</v>
      </c>
      <c r="U33115" s="38">
        <v>0</v>
      </c>
      <c r="V33115" s="38">
        <v>0</v>
      </c>
      <c r="W33115" s="38">
        <v>0</v>
      </c>
      <c r="X33115" s="38">
        <v>0</v>
      </c>
      <c r="Y33115" s="38">
        <v>0</v>
      </c>
      <c r="Z33115" s="38"/>
      <c r="AA33115" s="38">
        <v>0</v>
      </c>
      <c r="AB33115" s="38"/>
      <c r="AC33115" s="38">
        <v>0</v>
      </c>
      <c r="AD33115" s="38"/>
      <c r="AE33115" s="38">
        <v>0</v>
      </c>
      <c r="AF33115" s="38">
        <v>0</v>
      </c>
      <c r="AG33115" s="38">
        <v>0</v>
      </c>
      <c r="AH33115" s="38">
        <v>0</v>
      </c>
      <c r="AI33115" s="38">
        <v>0</v>
      </c>
      <c r="AJ33115" s="3">
        <v>0</v>
      </c>
      <c r="AK33115" s="3">
        <v>0</v>
      </c>
    </row>
    <row r="33116" spans="1:37" x14ac:dyDescent="0.3">
      <c r="A33116" s="1">
        <v>44906.895833333336</v>
      </c>
      <c r="B33116">
        <v>2022</v>
      </c>
      <c r="C33116">
        <v>12</v>
      </c>
      <c r="D33116">
        <v>11</v>
      </c>
      <c r="E33116">
        <v>22</v>
      </c>
      <c r="F33116">
        <v>30</v>
      </c>
      <c r="G33116" s="38"/>
      <c r="H33116" s="38"/>
      <c r="I33116" s="38">
        <v>0</v>
      </c>
      <c r="J33116" s="38">
        <v>0</v>
      </c>
      <c r="K33116" s="38">
        <v>0</v>
      </c>
      <c r="L33116" s="38">
        <v>0</v>
      </c>
      <c r="M33116" s="38">
        <v>0</v>
      </c>
      <c r="N33116" s="38">
        <v>0</v>
      </c>
      <c r="O33116" s="38"/>
      <c r="P33116" s="38">
        <v>0</v>
      </c>
      <c r="Q33116" s="38">
        <v>0</v>
      </c>
      <c r="R33116" s="38">
        <v>0</v>
      </c>
      <c r="S33116" s="38">
        <v>0</v>
      </c>
      <c r="T33116" s="38">
        <v>0</v>
      </c>
      <c r="U33116" s="38">
        <v>0</v>
      </c>
      <c r="V33116" s="38">
        <v>0</v>
      </c>
      <c r="W33116" s="38">
        <v>0</v>
      </c>
      <c r="X33116" s="38">
        <v>0</v>
      </c>
      <c r="Y33116" s="38">
        <v>0</v>
      </c>
      <c r="Z33116" s="38"/>
      <c r="AA33116" s="38">
        <v>0</v>
      </c>
      <c r="AB33116" s="38"/>
      <c r="AC33116" s="38">
        <v>0</v>
      </c>
      <c r="AD33116" s="38"/>
      <c r="AE33116" s="38">
        <v>0</v>
      </c>
      <c r="AF33116" s="38">
        <v>0</v>
      </c>
      <c r="AG33116" s="38">
        <v>0</v>
      </c>
      <c r="AH33116" s="38">
        <v>0</v>
      </c>
      <c r="AI33116" s="38">
        <v>0</v>
      </c>
      <c r="AJ33116" s="3">
        <v>0</v>
      </c>
      <c r="AK33116" s="3">
        <v>0</v>
      </c>
    </row>
    <row r="33117" spans="1:37" x14ac:dyDescent="0.3">
      <c r="A33117" s="1">
        <v>44906.90625</v>
      </c>
      <c r="B33117">
        <v>2022</v>
      </c>
      <c r="C33117">
        <v>12</v>
      </c>
      <c r="D33117">
        <v>11</v>
      </c>
      <c r="E33117">
        <v>22</v>
      </c>
      <c r="F33117">
        <v>45</v>
      </c>
      <c r="G33117" s="38"/>
      <c r="H33117" s="38"/>
      <c r="I33117" s="38">
        <v>0</v>
      </c>
      <c r="J33117" s="38">
        <v>0</v>
      </c>
      <c r="K33117" s="38">
        <v>0</v>
      </c>
      <c r="L33117" s="38">
        <v>0</v>
      </c>
      <c r="M33117" s="38">
        <v>0</v>
      </c>
      <c r="N33117" s="38">
        <v>0</v>
      </c>
      <c r="O33117" s="38"/>
      <c r="P33117" s="38">
        <v>0</v>
      </c>
      <c r="Q33117" s="38">
        <v>0</v>
      </c>
      <c r="R33117" s="38">
        <v>0</v>
      </c>
      <c r="S33117" s="38">
        <v>0</v>
      </c>
      <c r="T33117" s="38">
        <v>0</v>
      </c>
      <c r="U33117" s="38">
        <v>0</v>
      </c>
      <c r="V33117" s="38">
        <v>0</v>
      </c>
      <c r="W33117" s="38">
        <v>0</v>
      </c>
      <c r="X33117" s="38">
        <v>0</v>
      </c>
      <c r="Y33117" s="38">
        <v>0</v>
      </c>
      <c r="Z33117" s="38"/>
      <c r="AA33117" s="38">
        <v>0</v>
      </c>
      <c r="AB33117" s="38"/>
      <c r="AC33117" s="38">
        <v>0</v>
      </c>
      <c r="AD33117" s="38"/>
      <c r="AE33117" s="38">
        <v>0</v>
      </c>
      <c r="AF33117" s="38">
        <v>0</v>
      </c>
      <c r="AG33117" s="38">
        <v>0</v>
      </c>
      <c r="AH33117" s="38">
        <v>0</v>
      </c>
      <c r="AI33117" s="38">
        <v>0</v>
      </c>
      <c r="AJ33117" s="3">
        <v>0</v>
      </c>
      <c r="AK33117" s="3">
        <v>0</v>
      </c>
    </row>
    <row r="33118" spans="1:37" x14ac:dyDescent="0.3">
      <c r="A33118" s="1">
        <v>44906.916666666664</v>
      </c>
      <c r="B33118">
        <v>2022</v>
      </c>
      <c r="C33118">
        <v>12</v>
      </c>
      <c r="D33118">
        <v>11</v>
      </c>
      <c r="E33118">
        <v>23</v>
      </c>
      <c r="F33118">
        <v>0</v>
      </c>
      <c r="G33118" s="38"/>
      <c r="H33118" s="38"/>
      <c r="I33118" s="38">
        <v>0</v>
      </c>
      <c r="J33118" s="38">
        <v>0</v>
      </c>
      <c r="K33118" s="38">
        <v>0</v>
      </c>
      <c r="L33118" s="38">
        <v>0</v>
      </c>
      <c r="M33118" s="38">
        <v>0</v>
      </c>
      <c r="N33118" s="38">
        <v>0</v>
      </c>
      <c r="O33118" s="38"/>
      <c r="P33118" s="38">
        <v>0</v>
      </c>
      <c r="Q33118" s="38">
        <v>0</v>
      </c>
      <c r="R33118" s="38">
        <v>0</v>
      </c>
      <c r="S33118" s="38">
        <v>0</v>
      </c>
      <c r="T33118" s="38">
        <v>0</v>
      </c>
      <c r="U33118" s="38">
        <v>0</v>
      </c>
      <c r="V33118" s="38">
        <v>0</v>
      </c>
      <c r="W33118" s="38">
        <v>0</v>
      </c>
      <c r="X33118" s="38">
        <v>0</v>
      </c>
      <c r="Y33118" s="38">
        <v>0</v>
      </c>
      <c r="Z33118" s="38"/>
      <c r="AA33118" s="38">
        <v>0</v>
      </c>
      <c r="AB33118" s="38"/>
      <c r="AC33118" s="38">
        <v>0</v>
      </c>
      <c r="AD33118" s="38"/>
      <c r="AE33118" s="38">
        <v>0</v>
      </c>
      <c r="AF33118" s="38">
        <v>0</v>
      </c>
      <c r="AG33118" s="38">
        <v>0</v>
      </c>
      <c r="AH33118" s="38">
        <v>0</v>
      </c>
      <c r="AI33118" s="38">
        <v>0</v>
      </c>
      <c r="AJ33118" s="3">
        <v>0</v>
      </c>
      <c r="AK33118" s="3">
        <v>0</v>
      </c>
    </row>
    <row r="33119" spans="1:37" x14ac:dyDescent="0.3">
      <c r="A33119" s="1">
        <v>44906.927083333336</v>
      </c>
      <c r="B33119">
        <v>2022</v>
      </c>
      <c r="C33119">
        <v>12</v>
      </c>
      <c r="D33119">
        <v>11</v>
      </c>
      <c r="E33119">
        <v>23</v>
      </c>
      <c r="F33119">
        <v>15</v>
      </c>
      <c r="G33119" s="38"/>
      <c r="H33119" s="38"/>
      <c r="I33119" s="38">
        <v>0</v>
      </c>
      <c r="J33119" s="38">
        <v>0</v>
      </c>
      <c r="K33119" s="38">
        <v>0</v>
      </c>
      <c r="L33119" s="38">
        <v>0</v>
      </c>
      <c r="M33119" s="38">
        <v>0</v>
      </c>
      <c r="N33119" s="38">
        <v>0</v>
      </c>
      <c r="O33119" s="38"/>
      <c r="P33119" s="38">
        <v>0</v>
      </c>
      <c r="Q33119" s="38">
        <v>0</v>
      </c>
      <c r="R33119" s="38">
        <v>0</v>
      </c>
      <c r="S33119" s="38">
        <v>0</v>
      </c>
      <c r="T33119" s="38">
        <v>0</v>
      </c>
      <c r="U33119" s="38">
        <v>0</v>
      </c>
      <c r="V33119" s="38">
        <v>0</v>
      </c>
      <c r="W33119" s="38">
        <v>0</v>
      </c>
      <c r="X33119" s="38">
        <v>0</v>
      </c>
      <c r="Y33119" s="38">
        <v>0</v>
      </c>
      <c r="Z33119" s="38"/>
      <c r="AA33119" s="38">
        <v>0</v>
      </c>
      <c r="AB33119" s="38"/>
      <c r="AC33119" s="38">
        <v>0</v>
      </c>
      <c r="AD33119" s="38"/>
      <c r="AE33119" s="38">
        <v>0</v>
      </c>
      <c r="AF33119" s="38">
        <v>0</v>
      </c>
      <c r="AG33119" s="38">
        <v>0</v>
      </c>
      <c r="AH33119" s="38">
        <v>0</v>
      </c>
      <c r="AI33119" s="38">
        <v>0</v>
      </c>
      <c r="AJ33119" s="3">
        <v>0</v>
      </c>
      <c r="AK33119" s="3">
        <v>0</v>
      </c>
    </row>
    <row r="33120" spans="1:37" x14ac:dyDescent="0.3">
      <c r="A33120" s="1">
        <v>44906.9375</v>
      </c>
      <c r="B33120">
        <v>2022</v>
      </c>
      <c r="C33120">
        <v>12</v>
      </c>
      <c r="D33120">
        <v>11</v>
      </c>
      <c r="E33120">
        <v>23</v>
      </c>
      <c r="F33120">
        <v>30</v>
      </c>
      <c r="G33120" s="38"/>
      <c r="H33120" s="38"/>
      <c r="I33120" s="38">
        <v>0</v>
      </c>
      <c r="J33120" s="38">
        <v>0</v>
      </c>
      <c r="K33120" s="38">
        <v>0</v>
      </c>
      <c r="L33120" s="38">
        <v>0</v>
      </c>
      <c r="M33120" s="38">
        <v>0</v>
      </c>
      <c r="N33120" s="38">
        <v>0</v>
      </c>
      <c r="O33120" s="38"/>
      <c r="P33120" s="38">
        <v>0</v>
      </c>
      <c r="Q33120" s="38">
        <v>0</v>
      </c>
      <c r="R33120" s="38">
        <v>0</v>
      </c>
      <c r="S33120" s="38">
        <v>0</v>
      </c>
      <c r="T33120" s="38">
        <v>0</v>
      </c>
      <c r="U33120" s="38">
        <v>0</v>
      </c>
      <c r="V33120" s="38">
        <v>0</v>
      </c>
      <c r="W33120" s="38">
        <v>0</v>
      </c>
      <c r="X33120" s="38">
        <v>0</v>
      </c>
      <c r="Y33120" s="38">
        <v>0</v>
      </c>
      <c r="Z33120" s="38"/>
      <c r="AA33120" s="38">
        <v>0</v>
      </c>
      <c r="AB33120" s="38"/>
      <c r="AC33120" s="38">
        <v>0</v>
      </c>
      <c r="AD33120" s="38"/>
      <c r="AE33120" s="38">
        <v>0</v>
      </c>
      <c r="AF33120" s="38">
        <v>0</v>
      </c>
      <c r="AG33120" s="38">
        <v>0</v>
      </c>
      <c r="AH33120" s="38">
        <v>0</v>
      </c>
      <c r="AI33120" s="38">
        <v>0</v>
      </c>
      <c r="AJ33120" s="3">
        <v>0</v>
      </c>
      <c r="AK33120" s="3">
        <v>0</v>
      </c>
    </row>
    <row r="33121" spans="1:37" x14ac:dyDescent="0.3">
      <c r="A33121" s="1">
        <v>44906.947916666664</v>
      </c>
      <c r="B33121">
        <v>2022</v>
      </c>
      <c r="C33121">
        <v>12</v>
      </c>
      <c r="D33121">
        <v>11</v>
      </c>
      <c r="E33121">
        <v>23</v>
      </c>
      <c r="F33121">
        <v>45</v>
      </c>
      <c r="G33121" s="38"/>
      <c r="H33121" s="38"/>
      <c r="I33121" s="38">
        <v>0</v>
      </c>
      <c r="J33121" s="38">
        <v>0</v>
      </c>
      <c r="K33121" s="38">
        <v>0</v>
      </c>
      <c r="L33121" s="38">
        <v>0</v>
      </c>
      <c r="M33121" s="38">
        <v>0</v>
      </c>
      <c r="N33121" s="38">
        <v>0</v>
      </c>
      <c r="O33121" s="38"/>
      <c r="P33121" s="38">
        <v>0</v>
      </c>
      <c r="Q33121" s="38">
        <v>0</v>
      </c>
      <c r="R33121" s="38">
        <v>0</v>
      </c>
      <c r="S33121" s="38">
        <v>0</v>
      </c>
      <c r="T33121" s="38">
        <v>0</v>
      </c>
      <c r="U33121" s="38">
        <v>0</v>
      </c>
      <c r="V33121" s="38">
        <v>0</v>
      </c>
      <c r="W33121" s="38">
        <v>0</v>
      </c>
      <c r="X33121" s="38">
        <v>0</v>
      </c>
      <c r="Y33121" s="38">
        <v>0</v>
      </c>
      <c r="Z33121" s="38"/>
      <c r="AA33121" s="38">
        <v>0</v>
      </c>
      <c r="AB33121" s="38"/>
      <c r="AC33121" s="38">
        <v>0</v>
      </c>
      <c r="AD33121" s="38"/>
      <c r="AE33121" s="38">
        <v>0</v>
      </c>
      <c r="AF33121" s="38">
        <v>0</v>
      </c>
      <c r="AG33121" s="38">
        <v>0</v>
      </c>
      <c r="AH33121" s="38">
        <v>0</v>
      </c>
      <c r="AI33121" s="38">
        <v>0</v>
      </c>
      <c r="AJ33121" s="3">
        <v>0</v>
      </c>
      <c r="AK33121" s="3">
        <v>0</v>
      </c>
    </row>
    <row r="33122" spans="1:37" x14ac:dyDescent="0.3">
      <c r="A33122" s="1">
        <v>44906.958333333336</v>
      </c>
      <c r="B33122">
        <v>2022</v>
      </c>
      <c r="C33122">
        <v>12</v>
      </c>
      <c r="D33122">
        <v>12</v>
      </c>
      <c r="E33122">
        <v>0</v>
      </c>
      <c r="F33122">
        <v>0</v>
      </c>
      <c r="G33122" s="38"/>
      <c r="H33122" s="38"/>
      <c r="I33122" s="38">
        <v>0</v>
      </c>
      <c r="J33122" s="38">
        <v>0</v>
      </c>
      <c r="K33122" s="38">
        <v>0</v>
      </c>
      <c r="L33122" s="38">
        <v>0</v>
      </c>
      <c r="M33122" s="38">
        <v>0</v>
      </c>
      <c r="N33122" s="38">
        <v>0</v>
      </c>
      <c r="O33122" s="38"/>
      <c r="P33122" s="38">
        <v>0</v>
      </c>
      <c r="Q33122" s="38">
        <v>0</v>
      </c>
      <c r="R33122" s="38">
        <v>0</v>
      </c>
      <c r="S33122" s="38">
        <v>0</v>
      </c>
      <c r="T33122" s="38">
        <v>0</v>
      </c>
      <c r="U33122" s="38">
        <v>0</v>
      </c>
      <c r="V33122" s="38">
        <v>0</v>
      </c>
      <c r="W33122" s="38">
        <v>0</v>
      </c>
      <c r="X33122" s="38">
        <v>0</v>
      </c>
      <c r="Y33122" s="38">
        <v>0</v>
      </c>
      <c r="Z33122" s="38"/>
      <c r="AA33122" s="38">
        <v>0</v>
      </c>
      <c r="AB33122" s="38"/>
      <c r="AC33122" s="38">
        <v>0</v>
      </c>
      <c r="AD33122" s="38"/>
      <c r="AE33122" s="38">
        <v>0</v>
      </c>
      <c r="AF33122" s="38">
        <v>0</v>
      </c>
      <c r="AG33122" s="38">
        <v>0</v>
      </c>
      <c r="AH33122" s="38">
        <v>0</v>
      </c>
      <c r="AI33122" s="38">
        <v>0</v>
      </c>
      <c r="AJ33122" s="3">
        <v>0</v>
      </c>
      <c r="AK33122" s="3">
        <v>0</v>
      </c>
    </row>
    <row r="33123" spans="1:37" x14ac:dyDescent="0.3">
      <c r="A33123" s="1">
        <v>44906.96875</v>
      </c>
      <c r="B33123">
        <v>2022</v>
      </c>
      <c r="C33123">
        <v>12</v>
      </c>
      <c r="D33123">
        <v>12</v>
      </c>
      <c r="E33123">
        <v>0</v>
      </c>
      <c r="F33123">
        <v>15</v>
      </c>
      <c r="G33123" s="38"/>
      <c r="H33123" s="38"/>
      <c r="I33123" s="38">
        <v>0</v>
      </c>
      <c r="J33123" s="38">
        <v>0</v>
      </c>
      <c r="K33123" s="38">
        <v>0</v>
      </c>
      <c r="L33123" s="38">
        <v>0</v>
      </c>
      <c r="M33123" s="38">
        <v>0</v>
      </c>
      <c r="N33123" s="38">
        <v>0</v>
      </c>
      <c r="O33123" s="38"/>
      <c r="P33123" s="38">
        <v>0</v>
      </c>
      <c r="Q33123" s="38">
        <v>0</v>
      </c>
      <c r="R33123" s="38">
        <v>0</v>
      </c>
      <c r="S33123" s="38">
        <v>0</v>
      </c>
      <c r="T33123" s="38">
        <v>0</v>
      </c>
      <c r="U33123" s="38">
        <v>0</v>
      </c>
      <c r="V33123" s="38">
        <v>0</v>
      </c>
      <c r="W33123" s="38">
        <v>0</v>
      </c>
      <c r="X33123" s="38">
        <v>0</v>
      </c>
      <c r="Y33123" s="38">
        <v>0</v>
      </c>
      <c r="Z33123" s="38"/>
      <c r="AA33123" s="38">
        <v>0</v>
      </c>
      <c r="AB33123" s="38"/>
      <c r="AC33123" s="38">
        <v>0</v>
      </c>
      <c r="AD33123" s="38"/>
      <c r="AE33123" s="38">
        <v>0</v>
      </c>
      <c r="AF33123" s="38">
        <v>0</v>
      </c>
      <c r="AG33123" s="38">
        <v>0</v>
      </c>
      <c r="AH33123" s="38">
        <v>0</v>
      </c>
      <c r="AI33123" s="38">
        <v>0</v>
      </c>
      <c r="AJ33123" s="3">
        <v>0</v>
      </c>
      <c r="AK33123" s="3">
        <v>0</v>
      </c>
    </row>
    <row r="33124" spans="1:37" x14ac:dyDescent="0.3">
      <c r="A33124" s="1">
        <v>44906.979166666664</v>
      </c>
      <c r="B33124">
        <v>2022</v>
      </c>
      <c r="C33124">
        <v>12</v>
      </c>
      <c r="D33124">
        <v>12</v>
      </c>
      <c r="E33124">
        <v>0</v>
      </c>
      <c r="F33124">
        <v>30</v>
      </c>
      <c r="G33124" s="38"/>
      <c r="H33124" s="38"/>
      <c r="I33124" s="38">
        <v>0</v>
      </c>
      <c r="J33124" s="38">
        <v>0</v>
      </c>
      <c r="K33124" s="38">
        <v>0</v>
      </c>
      <c r="L33124" s="38">
        <v>0</v>
      </c>
      <c r="M33124" s="38">
        <v>0</v>
      </c>
      <c r="N33124" s="38">
        <v>0</v>
      </c>
      <c r="O33124" s="38"/>
      <c r="P33124" s="38">
        <v>0</v>
      </c>
      <c r="Q33124" s="38">
        <v>0</v>
      </c>
      <c r="R33124" s="38">
        <v>0</v>
      </c>
      <c r="S33124" s="38">
        <v>0</v>
      </c>
      <c r="T33124" s="38">
        <v>0</v>
      </c>
      <c r="U33124" s="38">
        <v>0</v>
      </c>
      <c r="V33124" s="38">
        <v>0</v>
      </c>
      <c r="W33124" s="38">
        <v>0</v>
      </c>
      <c r="X33124" s="38">
        <v>0</v>
      </c>
      <c r="Y33124" s="38">
        <v>0</v>
      </c>
      <c r="Z33124" s="38"/>
      <c r="AA33124" s="38">
        <v>0</v>
      </c>
      <c r="AB33124" s="38"/>
      <c r="AC33124" s="38">
        <v>0</v>
      </c>
      <c r="AD33124" s="38"/>
      <c r="AE33124" s="38">
        <v>0</v>
      </c>
      <c r="AF33124" s="38">
        <v>0</v>
      </c>
      <c r="AG33124" s="38">
        <v>0</v>
      </c>
      <c r="AH33124" s="38">
        <v>0</v>
      </c>
      <c r="AI33124" s="38">
        <v>0</v>
      </c>
      <c r="AJ33124" s="3">
        <v>0</v>
      </c>
      <c r="AK33124" s="3">
        <v>0</v>
      </c>
    </row>
    <row r="33125" spans="1:37" x14ac:dyDescent="0.3">
      <c r="A33125" s="1">
        <v>44906.989583333336</v>
      </c>
      <c r="B33125">
        <v>2022</v>
      </c>
      <c r="C33125">
        <v>12</v>
      </c>
      <c r="D33125">
        <v>12</v>
      </c>
      <c r="E33125">
        <v>0</v>
      </c>
      <c r="F33125">
        <v>45</v>
      </c>
      <c r="G33125" s="38"/>
      <c r="H33125" s="38"/>
      <c r="I33125" s="38">
        <v>0</v>
      </c>
      <c r="J33125" s="38">
        <v>0</v>
      </c>
      <c r="K33125" s="38">
        <v>0</v>
      </c>
      <c r="L33125" s="38">
        <v>0</v>
      </c>
      <c r="M33125" s="38">
        <v>0</v>
      </c>
      <c r="N33125" s="38">
        <v>0</v>
      </c>
      <c r="O33125" s="38"/>
      <c r="P33125" s="38">
        <v>0</v>
      </c>
      <c r="Q33125" s="38">
        <v>0</v>
      </c>
      <c r="R33125" s="38">
        <v>0</v>
      </c>
      <c r="S33125" s="38">
        <v>0</v>
      </c>
      <c r="T33125" s="38">
        <v>0</v>
      </c>
      <c r="U33125" s="38">
        <v>0</v>
      </c>
      <c r="V33125" s="38">
        <v>0</v>
      </c>
      <c r="W33125" s="38">
        <v>0</v>
      </c>
      <c r="X33125" s="38">
        <v>0</v>
      </c>
      <c r="Y33125" s="38">
        <v>0</v>
      </c>
      <c r="Z33125" s="38"/>
      <c r="AA33125" s="38">
        <v>0</v>
      </c>
      <c r="AB33125" s="38"/>
      <c r="AC33125" s="38">
        <v>0</v>
      </c>
      <c r="AD33125" s="38"/>
      <c r="AE33125" s="38">
        <v>0</v>
      </c>
      <c r="AF33125" s="38">
        <v>0</v>
      </c>
      <c r="AG33125" s="38">
        <v>0</v>
      </c>
      <c r="AH33125" s="38">
        <v>0</v>
      </c>
      <c r="AI33125" s="38">
        <v>0</v>
      </c>
      <c r="AJ33125" s="3">
        <v>0</v>
      </c>
      <c r="AK33125" s="3">
        <v>0</v>
      </c>
    </row>
    <row r="33126" spans="1:37" x14ac:dyDescent="0.3">
      <c r="A33126" s="1">
        <v>44907</v>
      </c>
      <c r="B33126">
        <v>2022</v>
      </c>
      <c r="C33126">
        <v>12</v>
      </c>
      <c r="D33126">
        <v>12</v>
      </c>
      <c r="E33126">
        <v>1</v>
      </c>
      <c r="F33126">
        <v>0</v>
      </c>
      <c r="G33126" s="38"/>
      <c r="H33126" s="38"/>
      <c r="I33126" s="38">
        <v>0</v>
      </c>
      <c r="J33126" s="38">
        <v>0</v>
      </c>
      <c r="K33126" s="38">
        <v>0</v>
      </c>
      <c r="L33126" s="38">
        <v>0</v>
      </c>
      <c r="M33126" s="38">
        <v>0</v>
      </c>
      <c r="N33126" s="38">
        <v>0</v>
      </c>
      <c r="O33126" s="38"/>
      <c r="P33126" s="38">
        <v>0</v>
      </c>
      <c r="Q33126" s="38">
        <v>0</v>
      </c>
      <c r="R33126" s="38">
        <v>0</v>
      </c>
      <c r="S33126" s="38">
        <v>0</v>
      </c>
      <c r="T33126" s="38">
        <v>0</v>
      </c>
      <c r="U33126" s="38">
        <v>0</v>
      </c>
      <c r="V33126" s="38">
        <v>0</v>
      </c>
      <c r="W33126" s="38">
        <v>0</v>
      </c>
      <c r="X33126" s="38">
        <v>0</v>
      </c>
      <c r="Y33126" s="38">
        <v>0</v>
      </c>
      <c r="Z33126" s="38"/>
      <c r="AA33126" s="38">
        <v>0</v>
      </c>
      <c r="AB33126" s="38"/>
      <c r="AC33126" s="38">
        <v>0</v>
      </c>
      <c r="AD33126" s="38"/>
      <c r="AE33126" s="38">
        <v>0</v>
      </c>
      <c r="AF33126" s="38">
        <v>0</v>
      </c>
      <c r="AG33126" s="38">
        <v>0</v>
      </c>
      <c r="AH33126" s="38">
        <v>0</v>
      </c>
      <c r="AI33126" s="38">
        <v>0</v>
      </c>
      <c r="AJ33126" s="3">
        <v>0</v>
      </c>
      <c r="AK33126" s="3">
        <v>0</v>
      </c>
    </row>
    <row r="33127" spans="1:37" x14ac:dyDescent="0.3">
      <c r="A33127" s="1">
        <v>44907.010416666664</v>
      </c>
      <c r="B33127">
        <v>2022</v>
      </c>
      <c r="C33127">
        <v>12</v>
      </c>
      <c r="D33127">
        <v>12</v>
      </c>
      <c r="E33127">
        <v>1</v>
      </c>
      <c r="F33127">
        <v>15</v>
      </c>
      <c r="G33127" s="38"/>
      <c r="H33127" s="38"/>
      <c r="I33127" s="38">
        <v>0</v>
      </c>
      <c r="J33127" s="38">
        <v>0</v>
      </c>
      <c r="K33127" s="38">
        <v>0</v>
      </c>
      <c r="L33127" s="38">
        <v>0</v>
      </c>
      <c r="M33127" s="38">
        <v>0</v>
      </c>
      <c r="N33127" s="38">
        <v>0</v>
      </c>
      <c r="O33127" s="38"/>
      <c r="P33127" s="38">
        <v>0</v>
      </c>
      <c r="Q33127" s="38">
        <v>0</v>
      </c>
      <c r="R33127" s="38">
        <v>0</v>
      </c>
      <c r="S33127" s="38">
        <v>0</v>
      </c>
      <c r="T33127" s="38">
        <v>0</v>
      </c>
      <c r="U33127" s="38">
        <v>0</v>
      </c>
      <c r="V33127" s="38">
        <v>0</v>
      </c>
      <c r="W33127" s="38">
        <v>0</v>
      </c>
      <c r="X33127" s="38">
        <v>0</v>
      </c>
      <c r="Y33127" s="38">
        <v>0</v>
      </c>
      <c r="Z33127" s="38"/>
      <c r="AA33127" s="38">
        <v>0</v>
      </c>
      <c r="AB33127" s="38"/>
      <c r="AC33127" s="38">
        <v>0</v>
      </c>
      <c r="AD33127" s="38"/>
      <c r="AE33127" s="38">
        <v>0</v>
      </c>
      <c r="AF33127" s="38">
        <v>0</v>
      </c>
      <c r="AG33127" s="38">
        <v>0</v>
      </c>
      <c r="AH33127" s="38">
        <v>0</v>
      </c>
      <c r="AI33127" s="38">
        <v>0</v>
      </c>
      <c r="AJ33127" s="3">
        <v>0</v>
      </c>
      <c r="AK33127" s="3">
        <v>0</v>
      </c>
    </row>
    <row r="33128" spans="1:37" x14ac:dyDescent="0.3">
      <c r="A33128" s="1">
        <v>44907.020833333336</v>
      </c>
      <c r="B33128">
        <v>2022</v>
      </c>
      <c r="C33128">
        <v>12</v>
      </c>
      <c r="D33128">
        <v>12</v>
      </c>
      <c r="E33128">
        <v>1</v>
      </c>
      <c r="F33128">
        <v>30</v>
      </c>
      <c r="G33128" s="38"/>
      <c r="H33128" s="38"/>
      <c r="I33128" s="38">
        <v>0</v>
      </c>
      <c r="J33128" s="38">
        <v>0</v>
      </c>
      <c r="K33128" s="38">
        <v>0</v>
      </c>
      <c r="L33128" s="38">
        <v>0</v>
      </c>
      <c r="M33128" s="38">
        <v>0</v>
      </c>
      <c r="N33128" s="38">
        <v>0</v>
      </c>
      <c r="O33128" s="38"/>
      <c r="P33128" s="38">
        <v>0</v>
      </c>
      <c r="Q33128" s="38">
        <v>0</v>
      </c>
      <c r="R33128" s="38">
        <v>0</v>
      </c>
      <c r="S33128" s="38">
        <v>0</v>
      </c>
      <c r="T33128" s="38">
        <v>0</v>
      </c>
      <c r="U33128" s="38">
        <v>0</v>
      </c>
      <c r="V33128" s="38">
        <v>0</v>
      </c>
      <c r="W33128" s="38">
        <v>0</v>
      </c>
      <c r="X33128" s="38">
        <v>0</v>
      </c>
      <c r="Y33128" s="38">
        <v>0</v>
      </c>
      <c r="Z33128" s="38"/>
      <c r="AA33128" s="38">
        <v>0</v>
      </c>
      <c r="AB33128" s="38"/>
      <c r="AC33128" s="38">
        <v>0</v>
      </c>
      <c r="AD33128" s="38"/>
      <c r="AE33128" s="38">
        <v>0</v>
      </c>
      <c r="AF33128" s="38">
        <v>0</v>
      </c>
      <c r="AG33128" s="38">
        <v>0</v>
      </c>
      <c r="AH33128" s="38">
        <v>0</v>
      </c>
      <c r="AI33128" s="38">
        <v>0</v>
      </c>
      <c r="AJ33128" s="3">
        <v>0</v>
      </c>
      <c r="AK33128" s="3">
        <v>0</v>
      </c>
    </row>
    <row r="33129" spans="1:37" x14ac:dyDescent="0.3">
      <c r="A33129" s="1">
        <v>44907.03125</v>
      </c>
      <c r="B33129">
        <v>2022</v>
      </c>
      <c r="C33129">
        <v>12</v>
      </c>
      <c r="D33129">
        <v>12</v>
      </c>
      <c r="E33129">
        <v>1</v>
      </c>
      <c r="F33129">
        <v>45</v>
      </c>
      <c r="G33129" s="38"/>
      <c r="H33129" s="38"/>
      <c r="I33129" s="38">
        <v>0</v>
      </c>
      <c r="J33129" s="38">
        <v>0</v>
      </c>
      <c r="K33129" s="38">
        <v>0</v>
      </c>
      <c r="L33129" s="38">
        <v>0</v>
      </c>
      <c r="M33129" s="38">
        <v>0</v>
      </c>
      <c r="N33129" s="38">
        <v>0</v>
      </c>
      <c r="O33129" s="38"/>
      <c r="P33129" s="38">
        <v>0</v>
      </c>
      <c r="Q33129" s="38">
        <v>0</v>
      </c>
      <c r="R33129" s="38">
        <v>0</v>
      </c>
      <c r="S33129" s="38">
        <v>0</v>
      </c>
      <c r="T33129" s="38">
        <v>0</v>
      </c>
      <c r="U33129" s="38">
        <v>0</v>
      </c>
      <c r="V33129" s="38">
        <v>0</v>
      </c>
      <c r="W33129" s="38">
        <v>0</v>
      </c>
      <c r="X33129" s="38">
        <v>0</v>
      </c>
      <c r="Y33129" s="38">
        <v>0</v>
      </c>
      <c r="Z33129" s="38"/>
      <c r="AA33129" s="38">
        <v>0</v>
      </c>
      <c r="AB33129" s="38"/>
      <c r="AC33129" s="38">
        <v>0</v>
      </c>
      <c r="AD33129" s="38"/>
      <c r="AE33129" s="38">
        <v>0</v>
      </c>
      <c r="AF33129" s="38">
        <v>0</v>
      </c>
      <c r="AG33129" s="38">
        <v>0</v>
      </c>
      <c r="AH33129" s="38">
        <v>0</v>
      </c>
      <c r="AI33129" s="38">
        <v>0</v>
      </c>
      <c r="AJ33129" s="3">
        <v>0</v>
      </c>
      <c r="AK33129" s="3">
        <v>0</v>
      </c>
    </row>
    <row r="33130" spans="1:37" x14ac:dyDescent="0.3">
      <c r="A33130" s="1">
        <v>44907.041666666664</v>
      </c>
      <c r="B33130">
        <v>2022</v>
      </c>
      <c r="C33130">
        <v>12</v>
      </c>
      <c r="D33130">
        <v>12</v>
      </c>
      <c r="E33130">
        <v>2</v>
      </c>
      <c r="F33130">
        <v>0</v>
      </c>
      <c r="G33130" s="38"/>
      <c r="H33130" s="38"/>
      <c r="I33130" s="38">
        <v>0</v>
      </c>
      <c r="J33130" s="38">
        <v>0</v>
      </c>
      <c r="K33130" s="38">
        <v>0</v>
      </c>
      <c r="L33130" s="38">
        <v>0</v>
      </c>
      <c r="M33130" s="38">
        <v>0</v>
      </c>
      <c r="N33130" s="38">
        <v>0</v>
      </c>
      <c r="O33130" s="38"/>
      <c r="P33130" s="38">
        <v>0</v>
      </c>
      <c r="Q33130" s="38">
        <v>0</v>
      </c>
      <c r="R33130" s="38">
        <v>0</v>
      </c>
      <c r="S33130" s="38">
        <v>0</v>
      </c>
      <c r="T33130" s="38">
        <v>0</v>
      </c>
      <c r="U33130" s="38">
        <v>0</v>
      </c>
      <c r="V33130" s="38">
        <v>0</v>
      </c>
      <c r="W33130" s="38">
        <v>0</v>
      </c>
      <c r="X33130" s="38">
        <v>0</v>
      </c>
      <c r="Y33130" s="38">
        <v>0</v>
      </c>
      <c r="Z33130" s="38"/>
      <c r="AA33130" s="38">
        <v>0</v>
      </c>
      <c r="AB33130" s="38"/>
      <c r="AC33130" s="38">
        <v>0</v>
      </c>
      <c r="AD33130" s="38"/>
      <c r="AE33130" s="38">
        <v>0</v>
      </c>
      <c r="AF33130" s="38">
        <v>0</v>
      </c>
      <c r="AG33130" s="38">
        <v>0</v>
      </c>
      <c r="AH33130" s="38">
        <v>0</v>
      </c>
      <c r="AI33130" s="38">
        <v>0</v>
      </c>
      <c r="AJ33130" s="3">
        <v>0</v>
      </c>
      <c r="AK33130" s="3">
        <v>0</v>
      </c>
    </row>
    <row r="33131" spans="1:37" x14ac:dyDescent="0.3">
      <c r="A33131" s="1">
        <v>44907.052083333336</v>
      </c>
      <c r="B33131">
        <v>2022</v>
      </c>
      <c r="C33131">
        <v>12</v>
      </c>
      <c r="D33131">
        <v>12</v>
      </c>
      <c r="E33131">
        <v>2</v>
      </c>
      <c r="F33131">
        <v>15</v>
      </c>
      <c r="G33131" s="38"/>
      <c r="H33131" s="38"/>
      <c r="I33131" s="38">
        <v>0</v>
      </c>
      <c r="J33131" s="38">
        <v>0</v>
      </c>
      <c r="K33131" s="38">
        <v>0</v>
      </c>
      <c r="L33131" s="38">
        <v>0</v>
      </c>
      <c r="M33131" s="38">
        <v>0</v>
      </c>
      <c r="N33131" s="38">
        <v>0</v>
      </c>
      <c r="O33131" s="38"/>
      <c r="P33131" s="38">
        <v>0</v>
      </c>
      <c r="Q33131" s="38">
        <v>0</v>
      </c>
      <c r="R33131" s="38">
        <v>0</v>
      </c>
      <c r="S33131" s="38">
        <v>0</v>
      </c>
      <c r="T33131" s="38">
        <v>0</v>
      </c>
      <c r="U33131" s="38">
        <v>0</v>
      </c>
      <c r="V33131" s="38">
        <v>0</v>
      </c>
      <c r="W33131" s="38">
        <v>0</v>
      </c>
      <c r="X33131" s="38">
        <v>0</v>
      </c>
      <c r="Y33131" s="38">
        <v>0</v>
      </c>
      <c r="Z33131" s="38"/>
      <c r="AA33131" s="38">
        <v>0</v>
      </c>
      <c r="AB33131" s="38"/>
      <c r="AC33131" s="38">
        <v>0</v>
      </c>
      <c r="AD33131" s="38"/>
      <c r="AE33131" s="38">
        <v>0</v>
      </c>
      <c r="AF33131" s="38">
        <v>0</v>
      </c>
      <c r="AG33131" s="38">
        <v>0</v>
      </c>
      <c r="AH33131" s="38">
        <v>0</v>
      </c>
      <c r="AI33131" s="38">
        <v>0</v>
      </c>
      <c r="AJ33131" s="3">
        <v>0</v>
      </c>
      <c r="AK33131" s="3">
        <v>0</v>
      </c>
    </row>
    <row r="33132" spans="1:37" x14ac:dyDescent="0.3">
      <c r="A33132" s="1">
        <v>44907.0625</v>
      </c>
      <c r="B33132">
        <v>2022</v>
      </c>
      <c r="C33132">
        <v>12</v>
      </c>
      <c r="D33132">
        <v>12</v>
      </c>
      <c r="E33132">
        <v>2</v>
      </c>
      <c r="F33132">
        <v>30</v>
      </c>
      <c r="G33132" s="38"/>
      <c r="H33132" s="38"/>
      <c r="I33132" s="38">
        <v>0</v>
      </c>
      <c r="J33132" s="38">
        <v>0</v>
      </c>
      <c r="K33132" s="38">
        <v>0</v>
      </c>
      <c r="L33132" s="38">
        <v>0</v>
      </c>
      <c r="M33132" s="38">
        <v>0</v>
      </c>
      <c r="N33132" s="38">
        <v>0</v>
      </c>
      <c r="O33132" s="38"/>
      <c r="P33132" s="38">
        <v>0</v>
      </c>
      <c r="Q33132" s="38">
        <v>0</v>
      </c>
      <c r="R33132" s="38">
        <v>0</v>
      </c>
      <c r="S33132" s="38">
        <v>0</v>
      </c>
      <c r="T33132" s="38">
        <v>0</v>
      </c>
      <c r="U33132" s="38">
        <v>0</v>
      </c>
      <c r="V33132" s="38">
        <v>0</v>
      </c>
      <c r="W33132" s="38">
        <v>0</v>
      </c>
      <c r="X33132" s="38">
        <v>0</v>
      </c>
      <c r="Y33132" s="38">
        <v>0</v>
      </c>
      <c r="Z33132" s="38"/>
      <c r="AA33132" s="38">
        <v>0</v>
      </c>
      <c r="AB33132" s="38"/>
      <c r="AC33132" s="38">
        <v>0</v>
      </c>
      <c r="AD33132" s="38"/>
      <c r="AE33132" s="38">
        <v>0</v>
      </c>
      <c r="AF33132" s="38">
        <v>0</v>
      </c>
      <c r="AG33132" s="38">
        <v>0</v>
      </c>
      <c r="AH33132" s="38">
        <v>0</v>
      </c>
      <c r="AI33132" s="38">
        <v>0</v>
      </c>
      <c r="AJ33132" s="3">
        <v>0</v>
      </c>
      <c r="AK33132" s="3">
        <v>0</v>
      </c>
    </row>
    <row r="33133" spans="1:37" x14ac:dyDescent="0.3">
      <c r="A33133" s="1">
        <v>44907.072916666664</v>
      </c>
      <c r="B33133">
        <v>2022</v>
      </c>
      <c r="C33133">
        <v>12</v>
      </c>
      <c r="D33133">
        <v>12</v>
      </c>
      <c r="E33133">
        <v>2</v>
      </c>
      <c r="F33133">
        <v>45</v>
      </c>
      <c r="G33133" s="38"/>
      <c r="H33133" s="38"/>
      <c r="I33133" s="38">
        <v>0</v>
      </c>
      <c r="J33133" s="38">
        <v>0</v>
      </c>
      <c r="K33133" s="38">
        <v>0</v>
      </c>
      <c r="L33133" s="38">
        <v>0</v>
      </c>
      <c r="M33133" s="38">
        <v>0</v>
      </c>
      <c r="N33133" s="38">
        <v>0</v>
      </c>
      <c r="O33133" s="38"/>
      <c r="P33133" s="38">
        <v>0</v>
      </c>
      <c r="Q33133" s="38">
        <v>0</v>
      </c>
      <c r="R33133" s="38">
        <v>0</v>
      </c>
      <c r="S33133" s="38">
        <v>0</v>
      </c>
      <c r="T33133" s="38">
        <v>0</v>
      </c>
      <c r="U33133" s="38">
        <v>0</v>
      </c>
      <c r="V33133" s="38">
        <v>0</v>
      </c>
      <c r="W33133" s="38">
        <v>0</v>
      </c>
      <c r="X33133" s="38">
        <v>0</v>
      </c>
      <c r="Y33133" s="38">
        <v>0</v>
      </c>
      <c r="Z33133" s="38"/>
      <c r="AA33133" s="38">
        <v>0</v>
      </c>
      <c r="AB33133" s="38"/>
      <c r="AC33133" s="38">
        <v>0</v>
      </c>
      <c r="AD33133" s="38"/>
      <c r="AE33133" s="38">
        <v>0</v>
      </c>
      <c r="AF33133" s="38">
        <v>0</v>
      </c>
      <c r="AG33133" s="38">
        <v>0</v>
      </c>
      <c r="AH33133" s="38">
        <v>0</v>
      </c>
      <c r="AI33133" s="38">
        <v>0</v>
      </c>
      <c r="AJ33133" s="3">
        <v>0</v>
      </c>
      <c r="AK33133" s="3">
        <v>0</v>
      </c>
    </row>
    <row r="33134" spans="1:37" x14ac:dyDescent="0.3">
      <c r="A33134" s="1">
        <v>44907.083333333336</v>
      </c>
      <c r="B33134">
        <v>2022</v>
      </c>
      <c r="C33134">
        <v>12</v>
      </c>
      <c r="D33134">
        <v>12</v>
      </c>
      <c r="E33134">
        <v>3</v>
      </c>
      <c r="F33134">
        <v>0</v>
      </c>
      <c r="G33134" s="38"/>
      <c r="H33134" s="38"/>
      <c r="I33134" s="38">
        <v>0</v>
      </c>
      <c r="J33134" s="38">
        <v>0</v>
      </c>
      <c r="K33134" s="38">
        <v>0</v>
      </c>
      <c r="L33134" s="38">
        <v>0</v>
      </c>
      <c r="M33134" s="38">
        <v>0</v>
      </c>
      <c r="N33134" s="38">
        <v>0</v>
      </c>
      <c r="O33134" s="38"/>
      <c r="P33134" s="38">
        <v>0</v>
      </c>
      <c r="Q33134" s="38">
        <v>0</v>
      </c>
      <c r="R33134" s="38">
        <v>0</v>
      </c>
      <c r="S33134" s="38">
        <v>0</v>
      </c>
      <c r="T33134" s="38">
        <v>0</v>
      </c>
      <c r="U33134" s="38">
        <v>0</v>
      </c>
      <c r="V33134" s="38">
        <v>0</v>
      </c>
      <c r="W33134" s="38">
        <v>0</v>
      </c>
      <c r="X33134" s="38">
        <v>0</v>
      </c>
      <c r="Y33134" s="38">
        <v>0</v>
      </c>
      <c r="Z33134" s="38"/>
      <c r="AA33134" s="38">
        <v>0</v>
      </c>
      <c r="AB33134" s="38"/>
      <c r="AC33134" s="38">
        <v>0</v>
      </c>
      <c r="AD33134" s="38"/>
      <c r="AE33134" s="38">
        <v>0</v>
      </c>
      <c r="AF33134" s="38">
        <v>0</v>
      </c>
      <c r="AG33134" s="38">
        <v>0</v>
      </c>
      <c r="AH33134" s="38">
        <v>0</v>
      </c>
      <c r="AI33134" s="38">
        <v>0</v>
      </c>
      <c r="AJ33134" s="3">
        <v>0</v>
      </c>
      <c r="AK33134" s="3">
        <v>0</v>
      </c>
    </row>
    <row r="33135" spans="1:37" x14ac:dyDescent="0.3">
      <c r="A33135" s="1">
        <v>44907.09375</v>
      </c>
      <c r="B33135">
        <v>2022</v>
      </c>
      <c r="C33135">
        <v>12</v>
      </c>
      <c r="D33135">
        <v>12</v>
      </c>
      <c r="E33135">
        <v>3</v>
      </c>
      <c r="F33135">
        <v>15</v>
      </c>
      <c r="G33135" s="38"/>
      <c r="H33135" s="38"/>
      <c r="I33135" s="38">
        <v>0</v>
      </c>
      <c r="J33135" s="38">
        <v>0</v>
      </c>
      <c r="K33135" s="38">
        <v>0</v>
      </c>
      <c r="L33135" s="38">
        <v>0</v>
      </c>
      <c r="M33135" s="38">
        <v>0</v>
      </c>
      <c r="N33135" s="38">
        <v>0</v>
      </c>
      <c r="O33135" s="38"/>
      <c r="P33135" s="38">
        <v>0</v>
      </c>
      <c r="Q33135" s="38">
        <v>0</v>
      </c>
      <c r="R33135" s="38">
        <v>0</v>
      </c>
      <c r="S33135" s="38">
        <v>0</v>
      </c>
      <c r="T33135" s="38">
        <v>0</v>
      </c>
      <c r="U33135" s="38">
        <v>0</v>
      </c>
      <c r="V33135" s="38">
        <v>0</v>
      </c>
      <c r="W33135" s="38">
        <v>0</v>
      </c>
      <c r="X33135" s="38">
        <v>0</v>
      </c>
      <c r="Y33135" s="38">
        <v>0</v>
      </c>
      <c r="Z33135" s="38"/>
      <c r="AA33135" s="38">
        <v>0</v>
      </c>
      <c r="AB33135" s="38"/>
      <c r="AC33135" s="38">
        <v>0</v>
      </c>
      <c r="AD33135" s="38"/>
      <c r="AE33135" s="38">
        <v>0</v>
      </c>
      <c r="AF33135" s="38">
        <v>0</v>
      </c>
      <c r="AG33135" s="38">
        <v>0</v>
      </c>
      <c r="AH33135" s="38">
        <v>0</v>
      </c>
      <c r="AI33135" s="38">
        <v>0</v>
      </c>
      <c r="AJ33135" s="3">
        <v>0</v>
      </c>
      <c r="AK33135" s="3">
        <v>0</v>
      </c>
    </row>
    <row r="33136" spans="1:37" x14ac:dyDescent="0.3">
      <c r="A33136" s="1">
        <v>44907.104166666664</v>
      </c>
      <c r="B33136">
        <v>2022</v>
      </c>
      <c r="C33136">
        <v>12</v>
      </c>
      <c r="D33136">
        <v>12</v>
      </c>
      <c r="E33136">
        <v>3</v>
      </c>
      <c r="F33136">
        <v>30</v>
      </c>
      <c r="G33136" s="38"/>
      <c r="H33136" s="38"/>
      <c r="I33136" s="38">
        <v>0</v>
      </c>
      <c r="J33136" s="38">
        <v>0</v>
      </c>
      <c r="K33136" s="38">
        <v>0</v>
      </c>
      <c r="L33136" s="38">
        <v>0</v>
      </c>
      <c r="M33136" s="38">
        <v>0</v>
      </c>
      <c r="N33136" s="38">
        <v>0</v>
      </c>
      <c r="O33136" s="38"/>
      <c r="P33136" s="38">
        <v>0</v>
      </c>
      <c r="Q33136" s="38">
        <v>0</v>
      </c>
      <c r="R33136" s="38">
        <v>0</v>
      </c>
      <c r="S33136" s="38">
        <v>0</v>
      </c>
      <c r="T33136" s="38">
        <v>0</v>
      </c>
      <c r="U33136" s="38">
        <v>0</v>
      </c>
      <c r="V33136" s="38">
        <v>0</v>
      </c>
      <c r="W33136" s="38">
        <v>0</v>
      </c>
      <c r="X33136" s="38">
        <v>0</v>
      </c>
      <c r="Y33136" s="38">
        <v>0</v>
      </c>
      <c r="Z33136" s="38"/>
      <c r="AA33136" s="38">
        <v>0</v>
      </c>
      <c r="AB33136" s="38"/>
      <c r="AC33136" s="38">
        <v>0</v>
      </c>
      <c r="AD33136" s="38"/>
      <c r="AE33136" s="38">
        <v>0</v>
      </c>
      <c r="AF33136" s="38">
        <v>0</v>
      </c>
      <c r="AG33136" s="38">
        <v>0</v>
      </c>
      <c r="AH33136" s="38">
        <v>0</v>
      </c>
      <c r="AI33136" s="38">
        <v>0</v>
      </c>
      <c r="AJ33136" s="3">
        <v>0</v>
      </c>
      <c r="AK33136" s="3">
        <v>0</v>
      </c>
    </row>
    <row r="33137" spans="1:37" x14ac:dyDescent="0.3">
      <c r="A33137" s="1">
        <v>44907.114583333336</v>
      </c>
      <c r="B33137">
        <v>2022</v>
      </c>
      <c r="C33137">
        <v>12</v>
      </c>
      <c r="D33137">
        <v>12</v>
      </c>
      <c r="E33137">
        <v>3</v>
      </c>
      <c r="F33137">
        <v>45</v>
      </c>
      <c r="G33137" s="38"/>
      <c r="H33137" s="38"/>
      <c r="I33137" s="38">
        <v>0</v>
      </c>
      <c r="J33137" s="38">
        <v>0</v>
      </c>
      <c r="K33137" s="38">
        <v>0</v>
      </c>
      <c r="L33137" s="38">
        <v>0</v>
      </c>
      <c r="M33137" s="38">
        <v>0</v>
      </c>
      <c r="N33137" s="38">
        <v>0</v>
      </c>
      <c r="O33137" s="38"/>
      <c r="P33137" s="38">
        <v>0</v>
      </c>
      <c r="Q33137" s="38">
        <v>0</v>
      </c>
      <c r="R33137" s="38">
        <v>0</v>
      </c>
      <c r="S33137" s="38">
        <v>0</v>
      </c>
      <c r="T33137" s="38">
        <v>0</v>
      </c>
      <c r="U33137" s="38">
        <v>0</v>
      </c>
      <c r="V33137" s="38">
        <v>0</v>
      </c>
      <c r="W33137" s="38">
        <v>0</v>
      </c>
      <c r="X33137" s="38">
        <v>0</v>
      </c>
      <c r="Y33137" s="38">
        <v>0</v>
      </c>
      <c r="Z33137" s="38"/>
      <c r="AA33137" s="38">
        <v>0</v>
      </c>
      <c r="AB33137" s="38"/>
      <c r="AC33137" s="38">
        <v>0</v>
      </c>
      <c r="AD33137" s="38"/>
      <c r="AE33137" s="38">
        <v>0</v>
      </c>
      <c r="AF33137" s="38">
        <v>0</v>
      </c>
      <c r="AG33137" s="38">
        <v>0</v>
      </c>
      <c r="AH33137" s="38">
        <v>0</v>
      </c>
      <c r="AI33137" s="38">
        <v>0</v>
      </c>
      <c r="AJ33137" s="3">
        <v>0</v>
      </c>
      <c r="AK33137" s="3">
        <v>0</v>
      </c>
    </row>
    <row r="33138" spans="1:37" x14ac:dyDescent="0.3">
      <c r="A33138" s="1">
        <v>44907.125</v>
      </c>
      <c r="B33138">
        <v>2022</v>
      </c>
      <c r="C33138">
        <v>12</v>
      </c>
      <c r="D33138">
        <v>12</v>
      </c>
      <c r="E33138">
        <v>4</v>
      </c>
      <c r="F33138">
        <v>0</v>
      </c>
      <c r="G33138" s="38"/>
      <c r="H33138" s="38"/>
      <c r="I33138" s="38">
        <v>0</v>
      </c>
      <c r="J33138" s="38">
        <v>0</v>
      </c>
      <c r="K33138" s="38">
        <v>0</v>
      </c>
      <c r="L33138" s="38">
        <v>0</v>
      </c>
      <c r="M33138" s="38">
        <v>0</v>
      </c>
      <c r="N33138" s="38">
        <v>0</v>
      </c>
      <c r="O33138" s="38"/>
      <c r="P33138" s="38">
        <v>0</v>
      </c>
      <c r="Q33138" s="38">
        <v>0</v>
      </c>
      <c r="R33138" s="38">
        <v>0</v>
      </c>
      <c r="S33138" s="38">
        <v>0</v>
      </c>
      <c r="T33138" s="38">
        <v>0</v>
      </c>
      <c r="U33138" s="38">
        <v>0</v>
      </c>
      <c r="V33138" s="38">
        <v>0</v>
      </c>
      <c r="W33138" s="38">
        <v>0</v>
      </c>
      <c r="X33138" s="38">
        <v>0</v>
      </c>
      <c r="Y33138" s="38">
        <v>0</v>
      </c>
      <c r="Z33138" s="38"/>
      <c r="AA33138" s="38">
        <v>0</v>
      </c>
      <c r="AB33138" s="38"/>
      <c r="AC33138" s="38">
        <v>0</v>
      </c>
      <c r="AD33138" s="38"/>
      <c r="AE33138" s="38">
        <v>0</v>
      </c>
      <c r="AF33138" s="38">
        <v>0</v>
      </c>
      <c r="AG33138" s="38">
        <v>0</v>
      </c>
      <c r="AH33138" s="38">
        <v>0</v>
      </c>
      <c r="AI33138" s="38">
        <v>0</v>
      </c>
      <c r="AJ33138" s="3">
        <v>0</v>
      </c>
      <c r="AK33138" s="3">
        <v>0</v>
      </c>
    </row>
    <row r="33139" spans="1:37" x14ac:dyDescent="0.3">
      <c r="A33139" s="1">
        <v>44907.135416666664</v>
      </c>
      <c r="B33139">
        <v>2022</v>
      </c>
      <c r="C33139">
        <v>12</v>
      </c>
      <c r="D33139">
        <v>12</v>
      </c>
      <c r="E33139">
        <v>4</v>
      </c>
      <c r="F33139">
        <v>15</v>
      </c>
      <c r="G33139" s="38"/>
      <c r="H33139" s="38"/>
      <c r="I33139" s="38">
        <v>0</v>
      </c>
      <c r="J33139" s="38">
        <v>0</v>
      </c>
      <c r="K33139" s="38">
        <v>0</v>
      </c>
      <c r="L33139" s="38">
        <v>0</v>
      </c>
      <c r="M33139" s="38">
        <v>0</v>
      </c>
      <c r="N33139" s="38">
        <v>0</v>
      </c>
      <c r="O33139" s="38"/>
      <c r="P33139" s="38">
        <v>0</v>
      </c>
      <c r="Q33139" s="38">
        <v>0</v>
      </c>
      <c r="R33139" s="38">
        <v>0</v>
      </c>
      <c r="S33139" s="38">
        <v>0</v>
      </c>
      <c r="T33139" s="38">
        <v>0</v>
      </c>
      <c r="U33139" s="38">
        <v>0</v>
      </c>
      <c r="V33139" s="38">
        <v>0</v>
      </c>
      <c r="W33139" s="38">
        <v>0</v>
      </c>
      <c r="X33139" s="38">
        <v>0</v>
      </c>
      <c r="Y33139" s="38">
        <v>0</v>
      </c>
      <c r="Z33139" s="38"/>
      <c r="AA33139" s="38">
        <v>0</v>
      </c>
      <c r="AB33139" s="38"/>
      <c r="AC33139" s="38">
        <v>0</v>
      </c>
      <c r="AD33139" s="38"/>
      <c r="AE33139" s="38">
        <v>0</v>
      </c>
      <c r="AF33139" s="38">
        <v>0</v>
      </c>
      <c r="AG33139" s="38">
        <v>0</v>
      </c>
      <c r="AH33139" s="38">
        <v>0</v>
      </c>
      <c r="AI33139" s="38">
        <v>0</v>
      </c>
      <c r="AJ33139" s="3">
        <v>0</v>
      </c>
      <c r="AK33139" s="3">
        <v>0</v>
      </c>
    </row>
    <row r="33140" spans="1:37" x14ac:dyDescent="0.3">
      <c r="A33140" s="1">
        <v>44907.145833333336</v>
      </c>
      <c r="B33140">
        <v>2022</v>
      </c>
      <c r="C33140">
        <v>12</v>
      </c>
      <c r="D33140">
        <v>12</v>
      </c>
      <c r="E33140">
        <v>4</v>
      </c>
      <c r="F33140">
        <v>30</v>
      </c>
      <c r="G33140" s="38"/>
      <c r="H33140" s="38"/>
      <c r="I33140" s="38">
        <v>0</v>
      </c>
      <c r="J33140" s="38">
        <v>0</v>
      </c>
      <c r="K33140" s="38">
        <v>0</v>
      </c>
      <c r="L33140" s="38">
        <v>0</v>
      </c>
      <c r="M33140" s="38">
        <v>0</v>
      </c>
      <c r="N33140" s="38">
        <v>0</v>
      </c>
      <c r="O33140" s="38"/>
      <c r="P33140" s="38">
        <v>0</v>
      </c>
      <c r="Q33140" s="38">
        <v>0</v>
      </c>
      <c r="R33140" s="38">
        <v>0</v>
      </c>
      <c r="S33140" s="38">
        <v>0</v>
      </c>
      <c r="T33140" s="38">
        <v>0</v>
      </c>
      <c r="U33140" s="38">
        <v>0</v>
      </c>
      <c r="V33140" s="38">
        <v>0</v>
      </c>
      <c r="W33140" s="38">
        <v>0</v>
      </c>
      <c r="X33140" s="38">
        <v>0</v>
      </c>
      <c r="Y33140" s="38">
        <v>0</v>
      </c>
      <c r="Z33140" s="38"/>
      <c r="AA33140" s="38">
        <v>0</v>
      </c>
      <c r="AB33140" s="38"/>
      <c r="AC33140" s="38">
        <v>0</v>
      </c>
      <c r="AD33140" s="38"/>
      <c r="AE33140" s="38">
        <v>0</v>
      </c>
      <c r="AF33140" s="38">
        <v>0</v>
      </c>
      <c r="AG33140" s="38">
        <v>0</v>
      </c>
      <c r="AH33140" s="38">
        <v>0</v>
      </c>
      <c r="AI33140" s="38">
        <v>0</v>
      </c>
      <c r="AJ33140" s="3">
        <v>0</v>
      </c>
      <c r="AK33140" s="3">
        <v>0</v>
      </c>
    </row>
    <row r="33141" spans="1:37" x14ac:dyDescent="0.3">
      <c r="A33141" s="1">
        <v>44907.15625</v>
      </c>
      <c r="B33141">
        <v>2022</v>
      </c>
      <c r="C33141">
        <v>12</v>
      </c>
      <c r="D33141">
        <v>12</v>
      </c>
      <c r="E33141">
        <v>4</v>
      </c>
      <c r="F33141">
        <v>45</v>
      </c>
      <c r="G33141" s="38"/>
      <c r="H33141" s="38"/>
      <c r="I33141" s="38">
        <v>0</v>
      </c>
      <c r="J33141" s="38">
        <v>0</v>
      </c>
      <c r="K33141" s="38">
        <v>0</v>
      </c>
      <c r="L33141" s="38">
        <v>0</v>
      </c>
      <c r="M33141" s="38">
        <v>0</v>
      </c>
      <c r="N33141" s="38">
        <v>0</v>
      </c>
      <c r="O33141" s="38"/>
      <c r="P33141" s="38">
        <v>0</v>
      </c>
      <c r="Q33141" s="38">
        <v>0</v>
      </c>
      <c r="R33141" s="38">
        <v>0</v>
      </c>
      <c r="S33141" s="38">
        <v>0</v>
      </c>
      <c r="T33141" s="38">
        <v>0</v>
      </c>
      <c r="U33141" s="38">
        <v>0</v>
      </c>
      <c r="V33141" s="38">
        <v>0</v>
      </c>
      <c r="W33141" s="38">
        <v>0</v>
      </c>
      <c r="X33141" s="38">
        <v>0</v>
      </c>
      <c r="Y33141" s="38">
        <v>0</v>
      </c>
      <c r="Z33141" s="38"/>
      <c r="AA33141" s="38">
        <v>0</v>
      </c>
      <c r="AB33141" s="38"/>
      <c r="AC33141" s="38">
        <v>0</v>
      </c>
      <c r="AD33141" s="38"/>
      <c r="AE33141" s="38">
        <v>0</v>
      </c>
      <c r="AF33141" s="38">
        <v>0</v>
      </c>
      <c r="AG33141" s="38">
        <v>0</v>
      </c>
      <c r="AH33141" s="38">
        <v>0</v>
      </c>
      <c r="AI33141" s="38">
        <v>0</v>
      </c>
      <c r="AJ33141" s="3">
        <v>0</v>
      </c>
      <c r="AK33141" s="3">
        <v>0</v>
      </c>
    </row>
    <row r="33142" spans="1:37" x14ac:dyDescent="0.3">
      <c r="A33142" s="1">
        <v>44907.166666666664</v>
      </c>
      <c r="B33142">
        <v>2022</v>
      </c>
      <c r="C33142">
        <v>12</v>
      </c>
      <c r="D33142">
        <v>12</v>
      </c>
      <c r="E33142">
        <v>5</v>
      </c>
      <c r="F33142">
        <v>0</v>
      </c>
      <c r="G33142" s="38"/>
      <c r="H33142" s="38"/>
      <c r="I33142" s="38">
        <v>0</v>
      </c>
      <c r="J33142" s="38">
        <v>0</v>
      </c>
      <c r="K33142" s="38">
        <v>0</v>
      </c>
      <c r="L33142" s="38">
        <v>0</v>
      </c>
      <c r="M33142" s="38">
        <v>0</v>
      </c>
      <c r="N33142" s="38">
        <v>0</v>
      </c>
      <c r="O33142" s="38"/>
      <c r="P33142" s="38">
        <v>0</v>
      </c>
      <c r="Q33142" s="38">
        <v>0</v>
      </c>
      <c r="R33142" s="38">
        <v>0</v>
      </c>
      <c r="S33142" s="38">
        <v>0</v>
      </c>
      <c r="T33142" s="38">
        <v>0</v>
      </c>
      <c r="U33142" s="38">
        <v>0</v>
      </c>
      <c r="V33142" s="38">
        <v>0</v>
      </c>
      <c r="W33142" s="38">
        <v>0</v>
      </c>
      <c r="X33142" s="38">
        <v>0</v>
      </c>
      <c r="Y33142" s="38">
        <v>0</v>
      </c>
      <c r="Z33142" s="38"/>
      <c r="AA33142" s="38">
        <v>0</v>
      </c>
      <c r="AB33142" s="38"/>
      <c r="AC33142" s="38">
        <v>0</v>
      </c>
      <c r="AD33142" s="38"/>
      <c r="AE33142" s="38">
        <v>0</v>
      </c>
      <c r="AF33142" s="38">
        <v>0</v>
      </c>
      <c r="AG33142" s="38">
        <v>0</v>
      </c>
      <c r="AH33142" s="38">
        <v>0</v>
      </c>
      <c r="AI33142" s="38">
        <v>0</v>
      </c>
      <c r="AJ33142" s="3">
        <v>0</v>
      </c>
      <c r="AK33142" s="3">
        <v>0</v>
      </c>
    </row>
    <row r="33143" spans="1:37" x14ac:dyDescent="0.3">
      <c r="A33143" s="1">
        <v>44907.177083333336</v>
      </c>
      <c r="B33143">
        <v>2022</v>
      </c>
      <c r="C33143">
        <v>12</v>
      </c>
      <c r="D33143">
        <v>12</v>
      </c>
      <c r="E33143">
        <v>5</v>
      </c>
      <c r="F33143">
        <v>15</v>
      </c>
      <c r="G33143" s="38"/>
      <c r="H33143" s="38"/>
      <c r="I33143" s="38">
        <v>0</v>
      </c>
      <c r="J33143" s="38">
        <v>0</v>
      </c>
      <c r="K33143" s="38">
        <v>0</v>
      </c>
      <c r="L33143" s="38">
        <v>0</v>
      </c>
      <c r="M33143" s="38">
        <v>0</v>
      </c>
      <c r="N33143" s="38">
        <v>0</v>
      </c>
      <c r="O33143" s="38"/>
      <c r="P33143" s="38">
        <v>0</v>
      </c>
      <c r="Q33143" s="38">
        <v>0</v>
      </c>
      <c r="R33143" s="38">
        <v>0</v>
      </c>
      <c r="S33143" s="38">
        <v>0</v>
      </c>
      <c r="T33143" s="38">
        <v>0</v>
      </c>
      <c r="U33143" s="38">
        <v>0</v>
      </c>
      <c r="V33143" s="38">
        <v>0</v>
      </c>
      <c r="W33143" s="38">
        <v>0</v>
      </c>
      <c r="X33143" s="38">
        <v>0</v>
      </c>
      <c r="Y33143" s="38">
        <v>0</v>
      </c>
      <c r="Z33143" s="38"/>
      <c r="AA33143" s="38">
        <v>0</v>
      </c>
      <c r="AB33143" s="38"/>
      <c r="AC33143" s="38">
        <v>0</v>
      </c>
      <c r="AD33143" s="38"/>
      <c r="AE33143" s="38">
        <v>0</v>
      </c>
      <c r="AF33143" s="38">
        <v>0</v>
      </c>
      <c r="AG33143" s="38">
        <v>0</v>
      </c>
      <c r="AH33143" s="38">
        <v>0</v>
      </c>
      <c r="AI33143" s="38">
        <v>0</v>
      </c>
      <c r="AJ33143" s="3">
        <v>0</v>
      </c>
      <c r="AK33143" s="3">
        <v>0</v>
      </c>
    </row>
    <row r="33144" spans="1:37" x14ac:dyDescent="0.3">
      <c r="A33144" s="1">
        <v>44907.1875</v>
      </c>
      <c r="B33144">
        <v>2022</v>
      </c>
      <c r="C33144">
        <v>12</v>
      </c>
      <c r="D33144">
        <v>12</v>
      </c>
      <c r="E33144">
        <v>5</v>
      </c>
      <c r="F33144">
        <v>30</v>
      </c>
      <c r="G33144" s="38"/>
      <c r="H33144" s="38"/>
      <c r="I33144" s="38">
        <v>0</v>
      </c>
      <c r="J33144" s="38">
        <v>0</v>
      </c>
      <c r="K33144" s="38">
        <v>0</v>
      </c>
      <c r="L33144" s="38">
        <v>0</v>
      </c>
      <c r="M33144" s="38">
        <v>0</v>
      </c>
      <c r="N33144" s="38">
        <v>0</v>
      </c>
      <c r="O33144" s="38"/>
      <c r="P33144" s="38">
        <v>0</v>
      </c>
      <c r="Q33144" s="38">
        <v>0</v>
      </c>
      <c r="R33144" s="38">
        <v>0</v>
      </c>
      <c r="S33144" s="38">
        <v>0</v>
      </c>
      <c r="T33144" s="38">
        <v>0</v>
      </c>
      <c r="U33144" s="38">
        <v>0</v>
      </c>
      <c r="V33144" s="38">
        <v>0</v>
      </c>
      <c r="W33144" s="38">
        <v>0</v>
      </c>
      <c r="X33144" s="38">
        <v>0</v>
      </c>
      <c r="Y33144" s="38">
        <v>0</v>
      </c>
      <c r="Z33144" s="38"/>
      <c r="AA33144" s="38">
        <v>0</v>
      </c>
      <c r="AB33144" s="38"/>
      <c r="AC33144" s="38">
        <v>0</v>
      </c>
      <c r="AD33144" s="38"/>
      <c r="AE33144" s="38">
        <v>0</v>
      </c>
      <c r="AF33144" s="38">
        <v>0</v>
      </c>
      <c r="AG33144" s="38">
        <v>0</v>
      </c>
      <c r="AH33144" s="38">
        <v>0</v>
      </c>
      <c r="AI33144" s="38">
        <v>0</v>
      </c>
      <c r="AJ33144" s="3">
        <v>0</v>
      </c>
      <c r="AK33144" s="3">
        <v>0</v>
      </c>
    </row>
    <row r="33145" spans="1:37" x14ac:dyDescent="0.3">
      <c r="A33145" s="1">
        <v>44907.197916666664</v>
      </c>
      <c r="B33145">
        <v>2022</v>
      </c>
      <c r="C33145">
        <v>12</v>
      </c>
      <c r="D33145">
        <v>12</v>
      </c>
      <c r="E33145">
        <v>5</v>
      </c>
      <c r="F33145">
        <v>45</v>
      </c>
      <c r="G33145" s="38"/>
      <c r="H33145" s="38"/>
      <c r="I33145" s="38">
        <v>0</v>
      </c>
      <c r="J33145" s="38">
        <v>0</v>
      </c>
      <c r="K33145" s="38">
        <v>0</v>
      </c>
      <c r="L33145" s="38">
        <v>0</v>
      </c>
      <c r="M33145" s="38">
        <v>0</v>
      </c>
      <c r="N33145" s="38">
        <v>0</v>
      </c>
      <c r="O33145" s="38"/>
      <c r="P33145" s="38">
        <v>0</v>
      </c>
      <c r="Q33145" s="38">
        <v>0</v>
      </c>
      <c r="R33145" s="38">
        <v>0</v>
      </c>
      <c r="S33145" s="38">
        <v>0</v>
      </c>
      <c r="T33145" s="38">
        <v>0</v>
      </c>
      <c r="U33145" s="38">
        <v>0</v>
      </c>
      <c r="V33145" s="38">
        <v>0</v>
      </c>
      <c r="W33145" s="38">
        <v>0</v>
      </c>
      <c r="X33145" s="38">
        <v>0</v>
      </c>
      <c r="Y33145" s="38">
        <v>0</v>
      </c>
      <c r="Z33145" s="38"/>
      <c r="AA33145" s="38">
        <v>0</v>
      </c>
      <c r="AB33145" s="38"/>
      <c r="AC33145" s="38">
        <v>0</v>
      </c>
      <c r="AD33145" s="38"/>
      <c r="AE33145" s="38">
        <v>0</v>
      </c>
      <c r="AF33145" s="38">
        <v>0</v>
      </c>
      <c r="AG33145" s="38">
        <v>0</v>
      </c>
      <c r="AH33145" s="38">
        <v>0</v>
      </c>
      <c r="AI33145" s="38">
        <v>0</v>
      </c>
      <c r="AJ33145" s="3">
        <v>0</v>
      </c>
      <c r="AK33145" s="3">
        <v>0</v>
      </c>
    </row>
    <row r="33146" spans="1:37" x14ac:dyDescent="0.3">
      <c r="A33146" s="1">
        <v>44907.208333333336</v>
      </c>
      <c r="B33146">
        <v>2022</v>
      </c>
      <c r="C33146">
        <v>12</v>
      </c>
      <c r="D33146">
        <v>12</v>
      </c>
      <c r="E33146">
        <v>6</v>
      </c>
      <c r="F33146">
        <v>0</v>
      </c>
      <c r="G33146" s="38"/>
      <c r="H33146" s="38"/>
      <c r="I33146" s="38">
        <v>0</v>
      </c>
      <c r="J33146" s="38">
        <v>0</v>
      </c>
      <c r="K33146" s="38">
        <v>0</v>
      </c>
      <c r="L33146" s="38">
        <v>0</v>
      </c>
      <c r="M33146" s="38">
        <v>0</v>
      </c>
      <c r="N33146" s="38">
        <v>0</v>
      </c>
      <c r="O33146" s="38"/>
      <c r="P33146" s="38">
        <v>0</v>
      </c>
      <c r="Q33146" s="38">
        <v>0</v>
      </c>
      <c r="R33146" s="38">
        <v>0</v>
      </c>
      <c r="S33146" s="38">
        <v>0</v>
      </c>
      <c r="T33146" s="38">
        <v>0</v>
      </c>
      <c r="U33146" s="38">
        <v>0</v>
      </c>
      <c r="V33146" s="38">
        <v>0</v>
      </c>
      <c r="W33146" s="38">
        <v>0</v>
      </c>
      <c r="X33146" s="38">
        <v>0</v>
      </c>
      <c r="Y33146" s="38">
        <v>0</v>
      </c>
      <c r="Z33146" s="38"/>
      <c r="AA33146" s="38">
        <v>0</v>
      </c>
      <c r="AB33146" s="38"/>
      <c r="AC33146" s="38">
        <v>0</v>
      </c>
      <c r="AD33146" s="38"/>
      <c r="AE33146" s="38">
        <v>0</v>
      </c>
      <c r="AF33146" s="38">
        <v>0</v>
      </c>
      <c r="AG33146" s="38">
        <v>0</v>
      </c>
      <c r="AH33146" s="38">
        <v>0</v>
      </c>
      <c r="AI33146" s="38">
        <v>0</v>
      </c>
      <c r="AJ33146" s="3">
        <v>0</v>
      </c>
      <c r="AK33146" s="3">
        <v>0</v>
      </c>
    </row>
    <row r="33147" spans="1:37" x14ac:dyDescent="0.3">
      <c r="A33147" s="1">
        <v>44907.21875</v>
      </c>
      <c r="B33147">
        <v>2022</v>
      </c>
      <c r="C33147">
        <v>12</v>
      </c>
      <c r="D33147">
        <v>12</v>
      </c>
      <c r="E33147">
        <v>6</v>
      </c>
      <c r="F33147">
        <v>15</v>
      </c>
      <c r="G33147" s="38"/>
      <c r="H33147" s="38"/>
      <c r="I33147" s="38">
        <v>0</v>
      </c>
      <c r="J33147" s="38">
        <v>0</v>
      </c>
      <c r="K33147" s="38">
        <v>0</v>
      </c>
      <c r="L33147" s="38">
        <v>0</v>
      </c>
      <c r="M33147" s="38">
        <v>0</v>
      </c>
      <c r="N33147" s="38">
        <v>0</v>
      </c>
      <c r="O33147" s="38"/>
      <c r="P33147" s="38">
        <v>0</v>
      </c>
      <c r="Q33147" s="38">
        <v>0</v>
      </c>
      <c r="R33147" s="38">
        <v>0</v>
      </c>
      <c r="S33147" s="38">
        <v>0</v>
      </c>
      <c r="T33147" s="38">
        <v>0</v>
      </c>
      <c r="U33147" s="38">
        <v>0</v>
      </c>
      <c r="V33147" s="38">
        <v>0</v>
      </c>
      <c r="W33147" s="38">
        <v>0</v>
      </c>
      <c r="X33147" s="38">
        <v>0</v>
      </c>
      <c r="Y33147" s="38">
        <v>0</v>
      </c>
      <c r="Z33147" s="38"/>
      <c r="AA33147" s="38">
        <v>0</v>
      </c>
      <c r="AB33147" s="38"/>
      <c r="AC33147" s="38">
        <v>0</v>
      </c>
      <c r="AD33147" s="38"/>
      <c r="AE33147" s="38">
        <v>0</v>
      </c>
      <c r="AF33147" s="38">
        <v>0</v>
      </c>
      <c r="AG33147" s="38">
        <v>0</v>
      </c>
      <c r="AH33147" s="38">
        <v>0</v>
      </c>
      <c r="AI33147" s="38">
        <v>0</v>
      </c>
      <c r="AJ33147" s="3">
        <v>0</v>
      </c>
      <c r="AK33147" s="3">
        <v>0</v>
      </c>
    </row>
    <row r="33148" spans="1:37" x14ac:dyDescent="0.3">
      <c r="A33148" s="1">
        <v>44907.229166666664</v>
      </c>
      <c r="B33148">
        <v>2022</v>
      </c>
      <c r="C33148">
        <v>12</v>
      </c>
      <c r="D33148">
        <v>12</v>
      </c>
      <c r="E33148">
        <v>6</v>
      </c>
      <c r="F33148">
        <v>30</v>
      </c>
      <c r="G33148" s="38"/>
      <c r="H33148" s="38"/>
      <c r="I33148" s="38">
        <v>0</v>
      </c>
      <c r="J33148" s="38">
        <v>0</v>
      </c>
      <c r="K33148" s="38">
        <v>0</v>
      </c>
      <c r="L33148" s="38">
        <v>0</v>
      </c>
      <c r="M33148" s="38">
        <v>0</v>
      </c>
      <c r="N33148" s="38">
        <v>0</v>
      </c>
      <c r="O33148" s="38"/>
      <c r="P33148" s="38">
        <v>0</v>
      </c>
      <c r="Q33148" s="38">
        <v>0</v>
      </c>
      <c r="R33148" s="38">
        <v>0</v>
      </c>
      <c r="S33148" s="38">
        <v>0</v>
      </c>
      <c r="T33148" s="38">
        <v>0</v>
      </c>
      <c r="U33148" s="38">
        <v>0</v>
      </c>
      <c r="V33148" s="38">
        <v>0</v>
      </c>
      <c r="W33148" s="38">
        <v>0</v>
      </c>
      <c r="X33148" s="38">
        <v>0</v>
      </c>
      <c r="Y33148" s="38">
        <v>0</v>
      </c>
      <c r="Z33148" s="38"/>
      <c r="AA33148" s="38">
        <v>0</v>
      </c>
      <c r="AB33148" s="38"/>
      <c r="AC33148" s="38">
        <v>0</v>
      </c>
      <c r="AD33148" s="38"/>
      <c r="AE33148" s="38">
        <v>0</v>
      </c>
      <c r="AF33148" s="38">
        <v>0</v>
      </c>
      <c r="AG33148" s="38">
        <v>0</v>
      </c>
      <c r="AH33148" s="38">
        <v>0</v>
      </c>
      <c r="AI33148" s="38">
        <v>0</v>
      </c>
      <c r="AJ33148" s="3">
        <v>0</v>
      </c>
      <c r="AK33148" s="3">
        <v>0</v>
      </c>
    </row>
    <row r="33149" spans="1:37" x14ac:dyDescent="0.3">
      <c r="A33149" s="1">
        <v>44907.239583333336</v>
      </c>
      <c r="B33149">
        <v>2022</v>
      </c>
      <c r="C33149">
        <v>12</v>
      </c>
      <c r="D33149">
        <v>12</v>
      </c>
      <c r="E33149">
        <v>6</v>
      </c>
      <c r="F33149">
        <v>45</v>
      </c>
      <c r="G33149" s="38"/>
      <c r="H33149" s="38"/>
      <c r="I33149" s="38">
        <v>0</v>
      </c>
      <c r="J33149" s="38">
        <v>0</v>
      </c>
      <c r="K33149" s="38">
        <v>0</v>
      </c>
      <c r="L33149" s="38">
        <v>0</v>
      </c>
      <c r="M33149" s="38">
        <v>0</v>
      </c>
      <c r="N33149" s="38">
        <v>0</v>
      </c>
      <c r="O33149" s="38"/>
      <c r="P33149" s="38">
        <v>0</v>
      </c>
      <c r="Q33149" s="38">
        <v>0</v>
      </c>
      <c r="R33149" s="38">
        <v>0</v>
      </c>
      <c r="S33149" s="38">
        <v>0</v>
      </c>
      <c r="T33149" s="38">
        <v>0</v>
      </c>
      <c r="U33149" s="38">
        <v>0</v>
      </c>
      <c r="V33149" s="38">
        <v>0</v>
      </c>
      <c r="W33149" s="38">
        <v>0</v>
      </c>
      <c r="X33149" s="38">
        <v>0</v>
      </c>
      <c r="Y33149" s="38">
        <v>0</v>
      </c>
      <c r="Z33149" s="38"/>
      <c r="AA33149" s="38">
        <v>0</v>
      </c>
      <c r="AB33149" s="38"/>
      <c r="AC33149" s="38">
        <v>0</v>
      </c>
      <c r="AD33149" s="38"/>
      <c r="AE33149" s="38">
        <v>0</v>
      </c>
      <c r="AF33149" s="38">
        <v>0</v>
      </c>
      <c r="AG33149" s="38">
        <v>0</v>
      </c>
      <c r="AH33149" s="38">
        <v>0</v>
      </c>
      <c r="AI33149" s="38">
        <v>0</v>
      </c>
      <c r="AJ33149" s="3">
        <v>0</v>
      </c>
      <c r="AK33149" s="3">
        <v>0</v>
      </c>
    </row>
    <row r="33150" spans="1:37" x14ac:dyDescent="0.3">
      <c r="A33150" s="1">
        <v>44907.25</v>
      </c>
      <c r="B33150">
        <v>2022</v>
      </c>
      <c r="C33150">
        <v>12</v>
      </c>
      <c r="D33150">
        <v>12</v>
      </c>
      <c r="E33150">
        <v>7</v>
      </c>
      <c r="F33150">
        <v>0</v>
      </c>
      <c r="G33150" s="38"/>
      <c r="H33150" s="38"/>
      <c r="I33150" s="38">
        <v>0</v>
      </c>
      <c r="J33150" s="38">
        <v>0</v>
      </c>
      <c r="K33150" s="38">
        <v>0</v>
      </c>
      <c r="L33150" s="38">
        <v>0</v>
      </c>
      <c r="M33150" s="38">
        <v>0</v>
      </c>
      <c r="N33150" s="38">
        <v>0</v>
      </c>
      <c r="O33150" s="38"/>
      <c r="P33150" s="38">
        <v>0</v>
      </c>
      <c r="Q33150" s="38">
        <v>0</v>
      </c>
      <c r="R33150" s="38">
        <v>0</v>
      </c>
      <c r="S33150" s="38">
        <v>0</v>
      </c>
      <c r="T33150" s="38">
        <v>0</v>
      </c>
      <c r="U33150" s="38">
        <v>0</v>
      </c>
      <c r="V33150" s="38">
        <v>0</v>
      </c>
      <c r="W33150" s="38">
        <v>0</v>
      </c>
      <c r="X33150" s="38">
        <v>0</v>
      </c>
      <c r="Y33150" s="38">
        <v>0</v>
      </c>
      <c r="Z33150" s="38"/>
      <c r="AA33150" s="38">
        <v>0</v>
      </c>
      <c r="AB33150" s="38"/>
      <c r="AC33150" s="38">
        <v>0</v>
      </c>
      <c r="AD33150" s="38"/>
      <c r="AE33150" s="38">
        <v>0</v>
      </c>
      <c r="AF33150" s="38">
        <v>0</v>
      </c>
      <c r="AG33150" s="38">
        <v>0</v>
      </c>
      <c r="AH33150" s="38">
        <v>0</v>
      </c>
      <c r="AI33150" s="38">
        <v>0</v>
      </c>
      <c r="AJ33150" s="3">
        <v>0</v>
      </c>
      <c r="AK33150" s="3">
        <v>0</v>
      </c>
    </row>
    <row r="33151" spans="1:37" x14ac:dyDescent="0.3">
      <c r="A33151" s="1">
        <v>44907.260416666664</v>
      </c>
      <c r="B33151">
        <v>2022</v>
      </c>
      <c r="C33151">
        <v>12</v>
      </c>
      <c r="D33151">
        <v>12</v>
      </c>
      <c r="E33151">
        <v>7</v>
      </c>
      <c r="F33151">
        <v>15</v>
      </c>
      <c r="G33151" s="38"/>
      <c r="H33151" s="38"/>
      <c r="I33151" s="38">
        <v>0</v>
      </c>
      <c r="J33151" s="38">
        <v>0</v>
      </c>
      <c r="K33151" s="38">
        <v>0</v>
      </c>
      <c r="L33151" s="38">
        <v>0</v>
      </c>
      <c r="M33151" s="38">
        <v>0</v>
      </c>
      <c r="N33151" s="38">
        <v>0</v>
      </c>
      <c r="O33151" s="38"/>
      <c r="P33151" s="38">
        <v>0</v>
      </c>
      <c r="Q33151" s="38">
        <v>0</v>
      </c>
      <c r="R33151" s="38">
        <v>0</v>
      </c>
      <c r="S33151" s="38">
        <v>0</v>
      </c>
      <c r="T33151" s="38">
        <v>0</v>
      </c>
      <c r="U33151" s="38">
        <v>0</v>
      </c>
      <c r="V33151" s="38">
        <v>0</v>
      </c>
      <c r="W33151" s="38">
        <v>0</v>
      </c>
      <c r="X33151" s="38">
        <v>0</v>
      </c>
      <c r="Y33151" s="38">
        <v>0</v>
      </c>
      <c r="Z33151" s="38"/>
      <c r="AA33151" s="38">
        <v>0</v>
      </c>
      <c r="AB33151" s="38"/>
      <c r="AC33151" s="38">
        <v>0</v>
      </c>
      <c r="AD33151" s="38"/>
      <c r="AE33151" s="38">
        <v>0</v>
      </c>
      <c r="AF33151" s="38">
        <v>0</v>
      </c>
      <c r="AG33151" s="38">
        <v>0</v>
      </c>
      <c r="AH33151" s="38">
        <v>0</v>
      </c>
      <c r="AI33151" s="38">
        <v>0</v>
      </c>
      <c r="AJ33151" s="3">
        <v>0</v>
      </c>
      <c r="AK33151" s="3">
        <v>0</v>
      </c>
    </row>
    <row r="33152" spans="1:37" x14ac:dyDescent="0.3">
      <c r="A33152" s="1">
        <v>44907.270833333336</v>
      </c>
      <c r="B33152">
        <v>2022</v>
      </c>
      <c r="C33152">
        <v>12</v>
      </c>
      <c r="D33152">
        <v>12</v>
      </c>
      <c r="E33152">
        <v>7</v>
      </c>
      <c r="F33152">
        <v>30</v>
      </c>
      <c r="G33152" s="38"/>
      <c r="H33152" s="38"/>
      <c r="I33152" s="38">
        <v>0</v>
      </c>
      <c r="J33152" s="38">
        <v>0</v>
      </c>
      <c r="K33152" s="38">
        <v>0</v>
      </c>
      <c r="L33152" s="38">
        <v>0</v>
      </c>
      <c r="M33152" s="38">
        <v>0</v>
      </c>
      <c r="N33152" s="38">
        <v>0</v>
      </c>
      <c r="O33152" s="38"/>
      <c r="P33152" s="38">
        <v>0</v>
      </c>
      <c r="Q33152" s="38">
        <v>0</v>
      </c>
      <c r="R33152" s="38">
        <v>0</v>
      </c>
      <c r="S33152" s="38">
        <v>0</v>
      </c>
      <c r="T33152" s="38">
        <v>0</v>
      </c>
      <c r="U33152" s="38">
        <v>0</v>
      </c>
      <c r="V33152" s="38">
        <v>0</v>
      </c>
      <c r="W33152" s="38">
        <v>0</v>
      </c>
      <c r="X33152" s="38">
        <v>0</v>
      </c>
      <c r="Y33152" s="38">
        <v>0</v>
      </c>
      <c r="Z33152" s="38"/>
      <c r="AA33152" s="38">
        <v>0</v>
      </c>
      <c r="AB33152" s="38"/>
      <c r="AC33152" s="38">
        <v>0</v>
      </c>
      <c r="AD33152" s="38"/>
      <c r="AE33152" s="38">
        <v>0</v>
      </c>
      <c r="AF33152" s="38">
        <v>0</v>
      </c>
      <c r="AG33152" s="38">
        <v>0</v>
      </c>
      <c r="AH33152" s="38">
        <v>0</v>
      </c>
      <c r="AI33152" s="38">
        <v>0</v>
      </c>
      <c r="AJ33152" s="3">
        <v>0</v>
      </c>
      <c r="AK33152" s="3">
        <v>0</v>
      </c>
    </row>
    <row r="33153" spans="1:37" x14ac:dyDescent="0.3">
      <c r="A33153" s="1">
        <v>44907.28125</v>
      </c>
      <c r="B33153">
        <v>2022</v>
      </c>
      <c r="C33153">
        <v>12</v>
      </c>
      <c r="D33153">
        <v>12</v>
      </c>
      <c r="E33153">
        <v>7</v>
      </c>
      <c r="F33153">
        <v>45</v>
      </c>
      <c r="G33153" s="38"/>
      <c r="H33153" s="38"/>
      <c r="I33153" s="38">
        <v>0</v>
      </c>
      <c r="J33153" s="38">
        <v>0</v>
      </c>
      <c r="K33153" s="38">
        <v>0</v>
      </c>
      <c r="L33153" s="38">
        <v>0</v>
      </c>
      <c r="M33153" s="38">
        <v>0</v>
      </c>
      <c r="N33153" s="38">
        <v>0</v>
      </c>
      <c r="O33153" s="38"/>
      <c r="P33153" s="38">
        <v>0</v>
      </c>
      <c r="Q33153" s="38">
        <v>0</v>
      </c>
      <c r="R33153" s="38">
        <v>0</v>
      </c>
      <c r="S33153" s="38">
        <v>0</v>
      </c>
      <c r="T33153" s="38">
        <v>0</v>
      </c>
      <c r="U33153" s="38">
        <v>0</v>
      </c>
      <c r="V33153" s="38">
        <v>0</v>
      </c>
      <c r="W33153" s="38">
        <v>0</v>
      </c>
      <c r="X33153" s="38">
        <v>0</v>
      </c>
      <c r="Y33153" s="38">
        <v>0</v>
      </c>
      <c r="Z33153" s="38"/>
      <c r="AA33153" s="38">
        <v>0</v>
      </c>
      <c r="AB33153" s="38"/>
      <c r="AC33153" s="38">
        <v>0</v>
      </c>
      <c r="AD33153" s="38"/>
      <c r="AE33153" s="38">
        <v>0</v>
      </c>
      <c r="AF33153" s="38">
        <v>0</v>
      </c>
      <c r="AG33153" s="38">
        <v>0</v>
      </c>
      <c r="AH33153" s="38">
        <v>0</v>
      </c>
      <c r="AI33153" s="38">
        <v>0</v>
      </c>
      <c r="AJ33153" s="3">
        <v>0</v>
      </c>
      <c r="AK33153" s="3">
        <v>0</v>
      </c>
    </row>
    <row r="33154" spans="1:37" x14ac:dyDescent="0.3">
      <c r="A33154" s="1">
        <v>44907.291666666664</v>
      </c>
      <c r="B33154">
        <v>2022</v>
      </c>
      <c r="C33154">
        <v>12</v>
      </c>
      <c r="D33154">
        <v>12</v>
      </c>
      <c r="E33154">
        <v>8</v>
      </c>
      <c r="F33154">
        <v>0</v>
      </c>
      <c r="G33154" s="38"/>
      <c r="H33154" s="38"/>
      <c r="I33154" s="38">
        <v>0</v>
      </c>
      <c r="J33154" s="38">
        <v>0</v>
      </c>
      <c r="K33154" s="38">
        <v>0</v>
      </c>
      <c r="L33154" s="38">
        <v>0</v>
      </c>
      <c r="M33154" s="38">
        <v>0</v>
      </c>
      <c r="N33154" s="38">
        <v>0</v>
      </c>
      <c r="O33154" s="38"/>
      <c r="P33154" s="38">
        <v>0</v>
      </c>
      <c r="Q33154" s="38">
        <v>0</v>
      </c>
      <c r="R33154" s="38">
        <v>0</v>
      </c>
      <c r="S33154" s="38">
        <v>0</v>
      </c>
      <c r="T33154" s="38">
        <v>0</v>
      </c>
      <c r="U33154" s="38">
        <v>0</v>
      </c>
      <c r="V33154" s="38">
        <v>0</v>
      </c>
      <c r="W33154" s="38">
        <v>0</v>
      </c>
      <c r="X33154" s="38">
        <v>0</v>
      </c>
      <c r="Y33154" s="38">
        <v>0</v>
      </c>
      <c r="Z33154" s="38"/>
      <c r="AA33154" s="38">
        <v>0</v>
      </c>
      <c r="AB33154" s="38"/>
      <c r="AC33154" s="38">
        <v>0</v>
      </c>
      <c r="AD33154" s="38"/>
      <c r="AE33154" s="38">
        <v>0</v>
      </c>
      <c r="AF33154" s="38">
        <v>0</v>
      </c>
      <c r="AG33154" s="38">
        <v>0</v>
      </c>
      <c r="AH33154" s="38">
        <v>0</v>
      </c>
      <c r="AI33154" s="38">
        <v>0</v>
      </c>
      <c r="AJ33154" s="3">
        <v>0</v>
      </c>
      <c r="AK33154" s="3">
        <v>0</v>
      </c>
    </row>
    <row r="33155" spans="1:37" x14ac:dyDescent="0.3">
      <c r="A33155" s="1">
        <v>44907.302083333336</v>
      </c>
      <c r="B33155">
        <v>2022</v>
      </c>
      <c r="C33155">
        <v>12</v>
      </c>
      <c r="D33155">
        <v>12</v>
      </c>
      <c r="E33155">
        <v>8</v>
      </c>
      <c r="F33155">
        <v>15</v>
      </c>
      <c r="G33155" s="38"/>
      <c r="H33155" s="38"/>
      <c r="I33155" s="38">
        <v>0</v>
      </c>
      <c r="J33155" s="38">
        <v>0</v>
      </c>
      <c r="K33155" s="38">
        <v>0</v>
      </c>
      <c r="L33155" s="38">
        <v>0</v>
      </c>
      <c r="M33155" s="38">
        <v>0</v>
      </c>
      <c r="N33155" s="38">
        <v>0</v>
      </c>
      <c r="O33155" s="38"/>
      <c r="P33155" s="38">
        <v>0</v>
      </c>
      <c r="Q33155" s="38">
        <v>0</v>
      </c>
      <c r="R33155" s="38">
        <v>0</v>
      </c>
      <c r="S33155" s="38">
        <v>0</v>
      </c>
      <c r="T33155" s="38">
        <v>0</v>
      </c>
      <c r="U33155" s="38">
        <v>0</v>
      </c>
      <c r="V33155" s="38">
        <v>0</v>
      </c>
      <c r="W33155" s="38">
        <v>0</v>
      </c>
      <c r="X33155" s="38">
        <v>0</v>
      </c>
      <c r="Y33155" s="38">
        <v>0</v>
      </c>
      <c r="Z33155" s="38"/>
      <c r="AA33155" s="38">
        <v>0</v>
      </c>
      <c r="AB33155" s="38"/>
      <c r="AC33155" s="38">
        <v>0</v>
      </c>
      <c r="AD33155" s="38"/>
      <c r="AE33155" s="38">
        <v>0</v>
      </c>
      <c r="AF33155" s="38">
        <v>0</v>
      </c>
      <c r="AG33155" s="38">
        <v>0</v>
      </c>
      <c r="AH33155" s="38">
        <v>0</v>
      </c>
      <c r="AI33155" s="38">
        <v>0</v>
      </c>
      <c r="AJ33155" s="3">
        <v>0</v>
      </c>
      <c r="AK33155" s="3">
        <v>0</v>
      </c>
    </row>
    <row r="33156" spans="1:37" x14ac:dyDescent="0.3">
      <c r="A33156" s="1">
        <v>44907.3125</v>
      </c>
      <c r="B33156">
        <v>2022</v>
      </c>
      <c r="C33156">
        <v>12</v>
      </c>
      <c r="D33156">
        <v>12</v>
      </c>
      <c r="E33156">
        <v>8</v>
      </c>
      <c r="F33156">
        <v>30</v>
      </c>
      <c r="G33156" s="38"/>
      <c r="H33156" s="38"/>
      <c r="I33156" s="38">
        <v>7.0508000000000003E-6</v>
      </c>
      <c r="J33156" s="38">
        <v>6.2313E-6</v>
      </c>
      <c r="K33156" s="38">
        <v>8.5796E-6</v>
      </c>
      <c r="L33156" s="38">
        <v>5.0421000000000004E-6</v>
      </c>
      <c r="M33156" s="38">
        <v>0</v>
      </c>
      <c r="N33156" s="38">
        <v>7.0508000000000003E-6</v>
      </c>
      <c r="O33156" s="38"/>
      <c r="P33156" s="38">
        <v>0</v>
      </c>
      <c r="Q33156" s="38">
        <v>0</v>
      </c>
      <c r="R33156" s="38">
        <v>0</v>
      </c>
      <c r="S33156" s="38">
        <v>0</v>
      </c>
      <c r="T33156" s="38">
        <v>0</v>
      </c>
      <c r="U33156" s="38">
        <v>0</v>
      </c>
      <c r="V33156" s="38">
        <v>0</v>
      </c>
      <c r="W33156" s="38">
        <v>0</v>
      </c>
      <c r="X33156" s="38">
        <v>0</v>
      </c>
      <c r="Y33156" s="38">
        <v>0</v>
      </c>
      <c r="Z33156" s="38"/>
      <c r="AA33156" s="38">
        <v>8.5799000000000006E-6</v>
      </c>
      <c r="AB33156" s="38"/>
      <c r="AC33156" s="38">
        <v>0</v>
      </c>
      <c r="AD33156" s="38"/>
      <c r="AE33156" s="38">
        <v>0</v>
      </c>
      <c r="AF33156" s="38">
        <v>0</v>
      </c>
      <c r="AG33156" s="38">
        <v>0</v>
      </c>
      <c r="AH33156" s="38">
        <v>0</v>
      </c>
      <c r="AI33156" s="38">
        <v>0</v>
      </c>
      <c r="AJ33156" s="3">
        <v>0</v>
      </c>
      <c r="AK33156" s="3">
        <v>6.4085999999999999E-6</v>
      </c>
    </row>
    <row r="33157" spans="1:37" x14ac:dyDescent="0.3">
      <c r="A33157" s="1">
        <v>44907.322916666664</v>
      </c>
      <c r="B33157">
        <v>2022</v>
      </c>
      <c r="C33157">
        <v>12</v>
      </c>
      <c r="D33157">
        <v>12</v>
      </c>
      <c r="E33157">
        <v>8</v>
      </c>
      <c r="F33157">
        <v>45</v>
      </c>
      <c r="G33157" s="38"/>
      <c r="H33157" s="38"/>
      <c r="I33157" s="38">
        <v>3.7350641000000002E-3</v>
      </c>
      <c r="J33157" s="38">
        <v>1.4058376E-3</v>
      </c>
      <c r="K33157" s="38">
        <v>3.1450838000000002E-3</v>
      </c>
      <c r="L33157" s="38">
        <v>5.5216209999999996E-4</v>
      </c>
      <c r="M33157" s="38">
        <v>3.5942334000000002E-3</v>
      </c>
      <c r="N33157" s="38">
        <v>3.7350641000000002E-3</v>
      </c>
      <c r="O33157" s="38"/>
      <c r="P33157" s="38">
        <v>3.6239281999999999E-3</v>
      </c>
      <c r="Q33157" s="38">
        <v>3.6239281999999999E-3</v>
      </c>
      <c r="R33157" s="38">
        <v>3.2179596E-3</v>
      </c>
      <c r="S33157" s="38">
        <v>3.0662094E-3</v>
      </c>
      <c r="T33157" s="38">
        <v>4.0490242000000001E-3</v>
      </c>
      <c r="U33157" s="38">
        <v>3.0662094E-3</v>
      </c>
      <c r="V33157" s="38">
        <v>4.7801149999999998E-4</v>
      </c>
      <c r="W33157" s="38">
        <v>4.1917988000000003E-3</v>
      </c>
      <c r="X33157" s="38">
        <v>4.5290453999999999E-3</v>
      </c>
      <c r="Y33157" s="38">
        <v>2.6439086000000001E-3</v>
      </c>
      <c r="Z33157" s="38"/>
      <c r="AA33157" s="38">
        <v>3.7012045999999998E-3</v>
      </c>
      <c r="AB33157" s="38"/>
      <c r="AC33157" s="38">
        <v>4.0857534999999999E-3</v>
      </c>
      <c r="AD33157" s="38"/>
      <c r="AE33157" s="38">
        <v>4.6903089999999998E-4</v>
      </c>
      <c r="AF33157" s="38">
        <v>4.1379310000000001E-3</v>
      </c>
      <c r="AG33157" s="38">
        <v>3.9420805999999999E-3</v>
      </c>
      <c r="AH33157" s="38">
        <v>4.0120360999999997E-3</v>
      </c>
      <c r="AI33157" s="38">
        <v>2.7382257000000002E-3</v>
      </c>
      <c r="AJ33157" s="3">
        <v>3.511236E-3</v>
      </c>
      <c r="AK33157" s="3">
        <v>3.6940203999999998E-3</v>
      </c>
    </row>
    <row r="33158" spans="1:37" x14ac:dyDescent="0.3">
      <c r="A33158" s="1">
        <v>44907.333333333336</v>
      </c>
      <c r="B33158">
        <v>2022</v>
      </c>
      <c r="C33158">
        <v>12</v>
      </c>
      <c r="D33158">
        <v>12</v>
      </c>
      <c r="E33158">
        <v>9</v>
      </c>
      <c r="F33158">
        <v>0</v>
      </c>
      <c r="G33158" s="38"/>
      <c r="H33158" s="38"/>
      <c r="I33158" s="38">
        <v>1.0171058E-2</v>
      </c>
      <c r="J33158" s="38">
        <v>9.4552153E-3</v>
      </c>
      <c r="K33158" s="38">
        <v>9.8293417000000008E-3</v>
      </c>
      <c r="L33158" s="38">
        <v>9.4794661000000002E-3</v>
      </c>
      <c r="M33158" s="38">
        <v>9.9738690999999994E-3</v>
      </c>
      <c r="N33158" s="38">
        <v>1.0171058E-2</v>
      </c>
      <c r="O33158" s="38"/>
      <c r="P33158" s="38">
        <v>1.0004902600000001E-2</v>
      </c>
      <c r="Q33158" s="38">
        <v>1.0004902600000001E-2</v>
      </c>
      <c r="R33158" s="38">
        <v>9.2744513999999997E-3</v>
      </c>
      <c r="S33158" s="38">
        <v>1.0119345199999999E-2</v>
      </c>
      <c r="T33158" s="38">
        <v>1.0422128500000001E-2</v>
      </c>
      <c r="U33158" s="38">
        <v>1.0119345199999999E-2</v>
      </c>
      <c r="V33158" s="38">
        <v>9.8733164999999998E-3</v>
      </c>
      <c r="W33158" s="38">
        <v>1.0559176999999999E-2</v>
      </c>
      <c r="X33158" s="38">
        <v>1.07204721E-2</v>
      </c>
      <c r="Y33158" s="38">
        <v>7.2369961000000003E-3</v>
      </c>
      <c r="Z33158" s="38"/>
      <c r="AA33158" s="38">
        <v>1.0093943500000001E-2</v>
      </c>
      <c r="AB33158" s="38"/>
      <c r="AC33158" s="38">
        <v>1.0565021500000001E-2</v>
      </c>
      <c r="AD33158" s="38"/>
      <c r="AE33158" s="38">
        <v>9.3328655000000007E-3</v>
      </c>
      <c r="AF33158" s="38">
        <v>1.06896552E-2</v>
      </c>
      <c r="AG33158" s="38">
        <v>1.06159325E-2</v>
      </c>
      <c r="AH33158" s="38">
        <v>1.12838516E-2</v>
      </c>
      <c r="AI33158" s="38">
        <v>7.9408542999999995E-3</v>
      </c>
      <c r="AJ33158" s="3">
        <v>9.7961153999999995E-3</v>
      </c>
      <c r="AK33158" s="3">
        <v>1.00006609E-2</v>
      </c>
    </row>
    <row r="33159" spans="1:37" x14ac:dyDescent="0.3">
      <c r="A33159" s="1">
        <v>44907.34375</v>
      </c>
      <c r="B33159">
        <v>2022</v>
      </c>
      <c r="C33159">
        <v>12</v>
      </c>
      <c r="D33159">
        <v>12</v>
      </c>
      <c r="E33159">
        <v>9</v>
      </c>
      <c r="F33159">
        <v>15</v>
      </c>
      <c r="G33159" s="38"/>
      <c r="H33159" s="38"/>
      <c r="I33159" s="38">
        <v>1.8657553800000001E-2</v>
      </c>
      <c r="J33159" s="38">
        <v>1.8279951400000001E-2</v>
      </c>
      <c r="K33159" s="38">
        <v>1.7785879000000001E-2</v>
      </c>
      <c r="L33159" s="38">
        <v>1.8868298799999999E-2</v>
      </c>
      <c r="M33159" s="38">
        <v>1.79468791E-2</v>
      </c>
      <c r="N33159" s="38">
        <v>1.8657553800000001E-2</v>
      </c>
      <c r="O33159" s="38"/>
      <c r="P33159" s="38">
        <v>1.8019606600000002E-2</v>
      </c>
      <c r="Q33159" s="38">
        <v>1.8019606600000002E-2</v>
      </c>
      <c r="R33159" s="38">
        <v>1.8498336399999999E-2</v>
      </c>
      <c r="S33159" s="38">
        <v>1.83370832E-2</v>
      </c>
      <c r="T33159" s="38">
        <v>1.9198033699999999E-2</v>
      </c>
      <c r="U33159" s="38">
        <v>1.83370832E-2</v>
      </c>
      <c r="V33159" s="38">
        <v>1.9494487099999999E-2</v>
      </c>
      <c r="W33159" s="38">
        <v>2.0439633499999998E-2</v>
      </c>
      <c r="X33159" s="38">
        <v>1.9712726400000002E-2</v>
      </c>
      <c r="Y33159" s="38">
        <v>1.4170742E-2</v>
      </c>
      <c r="Z33159" s="38"/>
      <c r="AA33159" s="38">
        <v>1.9726116799999999E-2</v>
      </c>
      <c r="AB33159" s="38"/>
      <c r="AC33159" s="38">
        <v>1.9991123E-2</v>
      </c>
      <c r="AD33159" s="38"/>
      <c r="AE33159" s="38">
        <v>1.8748347499999998E-2</v>
      </c>
      <c r="AF33159" s="38">
        <v>2.03448276E-2</v>
      </c>
      <c r="AG33159" s="38">
        <v>2.10813371E-2</v>
      </c>
      <c r="AH33159" s="38">
        <v>2.20661986E-2</v>
      </c>
      <c r="AI33159" s="38">
        <v>1.6703176399999999E-2</v>
      </c>
      <c r="AJ33159" s="3">
        <v>1.8063843699999999E-2</v>
      </c>
      <c r="AK33159" s="3">
        <v>1.8826097699999999E-2</v>
      </c>
    </row>
    <row r="33160" spans="1:37" x14ac:dyDescent="0.3">
      <c r="A33160" s="1">
        <v>44907.354166666664</v>
      </c>
      <c r="B33160">
        <v>2022</v>
      </c>
      <c r="C33160">
        <v>12</v>
      </c>
      <c r="D33160">
        <v>12</v>
      </c>
      <c r="E33160">
        <v>9</v>
      </c>
      <c r="F33160">
        <v>30</v>
      </c>
      <c r="G33160" s="38"/>
      <c r="H33160" s="38"/>
      <c r="I33160" s="38">
        <v>2.8486316899999999E-2</v>
      </c>
      <c r="J33160" s="38">
        <v>2.9677275999999999E-2</v>
      </c>
      <c r="K33160" s="38">
        <v>2.7667725899999999E-2</v>
      </c>
      <c r="L33160" s="38">
        <v>3.1008136299999999E-2</v>
      </c>
      <c r="M33160" s="38">
        <v>2.77170058E-2</v>
      </c>
      <c r="N33160" s="38">
        <v>2.8486316899999999E-2</v>
      </c>
      <c r="O33160" s="38"/>
      <c r="P33160" s="38">
        <v>2.7565138100000001E-2</v>
      </c>
      <c r="Q33160" s="38">
        <v>2.7565138100000001E-2</v>
      </c>
      <c r="R33160" s="38">
        <v>2.9265752400000001E-2</v>
      </c>
      <c r="S33160" s="38">
        <v>2.8688055099999998E-2</v>
      </c>
      <c r="T33160" s="38">
        <v>2.8749949800000001E-2</v>
      </c>
      <c r="U33160" s="38">
        <v>2.8688055099999998E-2</v>
      </c>
      <c r="V33160" s="38">
        <v>3.19144045E-2</v>
      </c>
      <c r="W33160" s="38">
        <v>3.1993892000000003E-2</v>
      </c>
      <c r="X33160" s="38">
        <v>2.72458922E-2</v>
      </c>
      <c r="Y33160" s="38">
        <v>2.25022548E-2</v>
      </c>
      <c r="Z33160" s="38"/>
      <c r="AA33160" s="38">
        <v>3.0328649799999999E-2</v>
      </c>
      <c r="AB33160" s="38"/>
      <c r="AC33160" s="38">
        <v>3.0262473299999999E-2</v>
      </c>
      <c r="AD33160" s="38"/>
      <c r="AE33160" s="38">
        <v>3.0803622100000001E-2</v>
      </c>
      <c r="AF33160" s="38">
        <v>0.03</v>
      </c>
      <c r="AG33160" s="38">
        <v>3.2824796199999999E-2</v>
      </c>
      <c r="AH33160" s="38">
        <v>3.4102306899999997E-2</v>
      </c>
      <c r="AI33160" s="38">
        <v>3.5323110599999999E-2</v>
      </c>
      <c r="AJ33160" s="3">
        <v>2.7596083300000001E-2</v>
      </c>
      <c r="AK33160" s="3">
        <v>2.8715665000000001E-2</v>
      </c>
    </row>
    <row r="33161" spans="1:37" x14ac:dyDescent="0.3">
      <c r="A33161" s="1">
        <v>44907.364583333336</v>
      </c>
      <c r="B33161">
        <v>2022</v>
      </c>
      <c r="C33161">
        <v>12</v>
      </c>
      <c r="D33161">
        <v>12</v>
      </c>
      <c r="E33161">
        <v>9</v>
      </c>
      <c r="F33161">
        <v>45</v>
      </c>
      <c r="G33161" s="38"/>
      <c r="H33161" s="38"/>
      <c r="I33161" s="38">
        <v>3.8687189599999998E-2</v>
      </c>
      <c r="J33161" s="38">
        <v>4.1411065599999998E-2</v>
      </c>
      <c r="K33161" s="38">
        <v>3.8205072299999997E-2</v>
      </c>
      <c r="L33161" s="38">
        <v>4.3852102099999998E-2</v>
      </c>
      <c r="M33161" s="38">
        <v>3.7962926299999998E-2</v>
      </c>
      <c r="N33161" s="38">
        <v>3.8687189599999998E-2</v>
      </c>
      <c r="O33161" s="38"/>
      <c r="P33161" s="38">
        <v>3.8028182899999999E-2</v>
      </c>
      <c r="Q33161" s="38">
        <v>3.8028182899999999E-2</v>
      </c>
      <c r="R33161" s="38">
        <v>3.9689245400000003E-2</v>
      </c>
      <c r="S33161" s="38">
        <v>3.9701145899999998E-2</v>
      </c>
      <c r="T33161" s="38">
        <v>3.9136011900000003E-2</v>
      </c>
      <c r="U33161" s="38">
        <v>3.9701145899999998E-2</v>
      </c>
      <c r="V33161" s="38">
        <v>4.5003538000000003E-2</v>
      </c>
      <c r="W33161" s="38">
        <v>4.1393748299999998E-2</v>
      </c>
      <c r="X33161" s="38">
        <v>3.6823865099999999E-2</v>
      </c>
      <c r="Y33161" s="38">
        <v>3.2090926999999998E-2</v>
      </c>
      <c r="Z33161" s="38"/>
      <c r="AA33161" s="38">
        <v>4.0013991399999997E-2</v>
      </c>
      <c r="AB33161" s="38"/>
      <c r="AC33161" s="38">
        <v>4.0204363200000003E-2</v>
      </c>
      <c r="AD33161" s="38"/>
      <c r="AE33161" s="38">
        <v>4.36196888E-2</v>
      </c>
      <c r="AF33161" s="38">
        <v>4.1034482800000001E-2</v>
      </c>
      <c r="AG33161" s="38">
        <v>4.2791133699999997E-2</v>
      </c>
      <c r="AH33161" s="38">
        <v>4.3881644900000003E-2</v>
      </c>
      <c r="AI33161" s="38">
        <v>4.4906900299999997E-2</v>
      </c>
      <c r="AJ33161" s="3">
        <v>3.7589813600000001E-2</v>
      </c>
      <c r="AK33161" s="3">
        <v>3.8713972100000001E-2</v>
      </c>
    </row>
    <row r="33162" spans="1:37" x14ac:dyDescent="0.3">
      <c r="A33162" s="1">
        <v>44907.375</v>
      </c>
      <c r="B33162">
        <v>2022</v>
      </c>
      <c r="C33162">
        <v>12</v>
      </c>
      <c r="D33162">
        <v>12</v>
      </c>
      <c r="E33162">
        <v>10</v>
      </c>
      <c r="F33162">
        <v>0</v>
      </c>
      <c r="G33162" s="38"/>
      <c r="H33162" s="38"/>
      <c r="I33162" s="38">
        <v>5.0526250600000003E-2</v>
      </c>
      <c r="J33162" s="38">
        <v>5.5858891700000003E-2</v>
      </c>
      <c r="K33162" s="38">
        <v>5.0824607399999999E-2</v>
      </c>
      <c r="L33162" s="38">
        <v>5.8915306600000002E-2</v>
      </c>
      <c r="M33162" s="38">
        <v>4.9863207E-2</v>
      </c>
      <c r="N33162" s="38">
        <v>5.0526250600000003E-2</v>
      </c>
      <c r="O33162" s="38"/>
      <c r="P33162" s="38">
        <v>5.0228678200000001E-2</v>
      </c>
      <c r="Q33162" s="38">
        <v>5.0228678200000001E-2</v>
      </c>
      <c r="R33162" s="38">
        <v>5.1064176000000003E-2</v>
      </c>
      <c r="S33162" s="38">
        <v>5.32649657E-2</v>
      </c>
      <c r="T33162" s="38">
        <v>5.11992587E-2</v>
      </c>
      <c r="U33162" s="38">
        <v>5.32649657E-2</v>
      </c>
      <c r="V33162" s="38">
        <v>5.9987955400000001E-2</v>
      </c>
      <c r="W33162" s="38">
        <v>5.1042852200000002E-2</v>
      </c>
      <c r="X33162" s="38">
        <v>4.54601756E-2</v>
      </c>
      <c r="Y33162" s="38">
        <v>4.3879738600000003E-2</v>
      </c>
      <c r="Z33162" s="38"/>
      <c r="AA33162" s="38">
        <v>5.0340902399999998E-2</v>
      </c>
      <c r="AB33162" s="38"/>
      <c r="AC33162" s="38">
        <v>5.1195557500000002E-2</v>
      </c>
      <c r="AD33162" s="38"/>
      <c r="AE33162" s="38">
        <v>5.9048411699999998E-2</v>
      </c>
      <c r="AF33162" s="38">
        <v>5.2413793100000002E-2</v>
      </c>
      <c r="AG33162" s="38">
        <v>5.27843468E-2</v>
      </c>
      <c r="AH33162" s="38">
        <v>5.1404212599999999E-2</v>
      </c>
      <c r="AI33162" s="38">
        <v>5.9419496199999998E-2</v>
      </c>
      <c r="AJ33162" s="3">
        <v>4.9764308399999999E-2</v>
      </c>
      <c r="AK33162" s="3">
        <v>4.9811191400000003E-2</v>
      </c>
    </row>
    <row r="33163" spans="1:37" x14ac:dyDescent="0.3">
      <c r="A33163" s="1">
        <v>44907.385416666664</v>
      </c>
      <c r="B33163">
        <v>2022</v>
      </c>
      <c r="C33163">
        <v>12</v>
      </c>
      <c r="D33163">
        <v>12</v>
      </c>
      <c r="E33163">
        <v>10</v>
      </c>
      <c r="F33163">
        <v>15</v>
      </c>
      <c r="G33163" s="38"/>
      <c r="H33163" s="38"/>
      <c r="I33163" s="38">
        <v>6.2993613599999998E-2</v>
      </c>
      <c r="J33163" s="38">
        <v>7.2574931600000003E-2</v>
      </c>
      <c r="K33163" s="38">
        <v>6.4908568200000002E-2</v>
      </c>
      <c r="L33163" s="38">
        <v>7.7279385399999997E-2</v>
      </c>
      <c r="M33163" s="38">
        <v>6.2937233199999998E-2</v>
      </c>
      <c r="N33163" s="38">
        <v>6.2993613599999998E-2</v>
      </c>
      <c r="O33163" s="38"/>
      <c r="P33163" s="38">
        <v>6.37047949E-2</v>
      </c>
      <c r="Q33163" s="38">
        <v>6.37047949E-2</v>
      </c>
      <c r="R33163" s="38">
        <v>6.4064406099999999E-2</v>
      </c>
      <c r="S33163" s="38">
        <v>7.0886904700000003E-2</v>
      </c>
      <c r="T33163" s="38">
        <v>6.4480045299999997E-2</v>
      </c>
      <c r="U33163" s="38">
        <v>7.0886904700000003E-2</v>
      </c>
      <c r="V33163" s="38">
        <v>7.8883686100000003E-2</v>
      </c>
      <c r="W33163" s="38">
        <v>6.55294929E-2</v>
      </c>
      <c r="X33163" s="38">
        <v>5.7526584800000002E-2</v>
      </c>
      <c r="Y33163" s="38">
        <v>5.6986483300000002E-2</v>
      </c>
      <c r="Z33163" s="38"/>
      <c r="AA33163" s="38">
        <v>5.9856065899999998E-2</v>
      </c>
      <c r="AB33163" s="38"/>
      <c r="AC33163" s="38">
        <v>6.2067069500000002E-2</v>
      </c>
      <c r="AD33163" s="38"/>
      <c r="AE33163" s="38">
        <v>7.6970468599999994E-2</v>
      </c>
      <c r="AF33163" s="38">
        <v>6.6206896599999995E-2</v>
      </c>
      <c r="AG33163" s="38">
        <v>6.4319731599999999E-2</v>
      </c>
      <c r="AH33163" s="38">
        <v>6.4192577700000003E-2</v>
      </c>
      <c r="AI33163" s="38">
        <v>7.4479737200000007E-2</v>
      </c>
      <c r="AJ33163" s="3">
        <v>6.2601640700000002E-2</v>
      </c>
      <c r="AK33163" s="3">
        <v>6.0577213400000003E-2</v>
      </c>
    </row>
    <row r="33164" spans="1:37" x14ac:dyDescent="0.3">
      <c r="A33164" s="1">
        <v>44907.395833333336</v>
      </c>
      <c r="B33164">
        <v>2022</v>
      </c>
      <c r="C33164">
        <v>12</v>
      </c>
      <c r="D33164">
        <v>12</v>
      </c>
      <c r="E33164">
        <v>10</v>
      </c>
      <c r="F33164">
        <v>30</v>
      </c>
      <c r="G33164" s="38"/>
      <c r="H33164" s="38"/>
      <c r="I33164" s="38">
        <v>7.6394030000000002E-2</v>
      </c>
      <c r="J33164" s="38">
        <v>8.6248663099999998E-2</v>
      </c>
      <c r="K33164" s="38">
        <v>7.9853200200000002E-2</v>
      </c>
      <c r="L33164" s="38">
        <v>9.2951411900000003E-2</v>
      </c>
      <c r="M33164" s="38">
        <v>7.7111742100000005E-2</v>
      </c>
      <c r="N33164" s="38">
        <v>7.6394030000000002E-2</v>
      </c>
      <c r="O33164" s="38"/>
      <c r="P33164" s="38">
        <v>7.8098834699999994E-2</v>
      </c>
      <c r="Q33164" s="38">
        <v>7.8098834699999994E-2</v>
      </c>
      <c r="R33164" s="38">
        <v>7.6513067700000006E-2</v>
      </c>
      <c r="S33164" s="38">
        <v>8.8396943699999994E-2</v>
      </c>
      <c r="T33164" s="38">
        <v>7.7697591799999993E-2</v>
      </c>
      <c r="U33164" s="38">
        <v>8.8396943699999994E-2</v>
      </c>
      <c r="V33164" s="38">
        <v>9.6050194500000005E-2</v>
      </c>
      <c r="W33164" s="38">
        <v>7.7881698200000002E-2</v>
      </c>
      <c r="X33164" s="38">
        <v>6.7810662399999999E-2</v>
      </c>
      <c r="Y33164" s="38">
        <v>7.0702526900000007E-2</v>
      </c>
      <c r="Z33164" s="38"/>
      <c r="AA33164" s="38">
        <v>7.0529618899999993E-2</v>
      </c>
      <c r="AB33164" s="38"/>
      <c r="AC33164" s="38">
        <v>7.3845248899999993E-2</v>
      </c>
      <c r="AD33164" s="38"/>
      <c r="AE33164" s="38">
        <v>9.1008921800000003E-2</v>
      </c>
      <c r="AF33164" s="38">
        <v>7.7931034499999996E-2</v>
      </c>
      <c r="AG33164" s="38">
        <v>7.4453409900000003E-2</v>
      </c>
      <c r="AH33164" s="38">
        <v>7.4222668000000006E-2</v>
      </c>
      <c r="AI33164" s="38">
        <v>8.92661555E-2</v>
      </c>
      <c r="AJ33164" s="3">
        <v>7.6864987699999998E-2</v>
      </c>
      <c r="AK33164" s="3">
        <v>7.3213807699999994E-2</v>
      </c>
    </row>
    <row r="33165" spans="1:37" x14ac:dyDescent="0.3">
      <c r="A33165" s="1">
        <v>44907.40625</v>
      </c>
      <c r="B33165">
        <v>2022</v>
      </c>
      <c r="C33165">
        <v>12</v>
      </c>
      <c r="D33165">
        <v>12</v>
      </c>
      <c r="E33165">
        <v>10</v>
      </c>
      <c r="F33165">
        <v>45</v>
      </c>
      <c r="G33165" s="38"/>
      <c r="H33165" s="38"/>
      <c r="I33165" s="38">
        <v>8.9915846199999996E-2</v>
      </c>
      <c r="J33165" s="38">
        <v>9.9336255299999995E-2</v>
      </c>
      <c r="K33165" s="38">
        <v>9.3524078900000002E-2</v>
      </c>
      <c r="L33165" s="38">
        <v>0.10607575599999999</v>
      </c>
      <c r="M33165" s="38">
        <v>9.1415678799999997E-2</v>
      </c>
      <c r="N33165" s="38">
        <v>8.9915846199999996E-2</v>
      </c>
      <c r="O33165" s="38"/>
      <c r="P33165" s="38">
        <v>9.2290757799999998E-2</v>
      </c>
      <c r="Q33165" s="38">
        <v>9.2290757799999998E-2</v>
      </c>
      <c r="R33165" s="38">
        <v>8.6239751200000006E-2</v>
      </c>
      <c r="S33165" s="38">
        <v>0.1022736256</v>
      </c>
      <c r="T33165" s="38">
        <v>9.1800831299999996E-2</v>
      </c>
      <c r="U33165" s="38">
        <v>0.1022736256</v>
      </c>
      <c r="V33165" s="38">
        <v>0.107471047</v>
      </c>
      <c r="W33165" s="38">
        <v>9.0487331700000007E-2</v>
      </c>
      <c r="X33165" s="38">
        <v>7.9339393499999994E-2</v>
      </c>
      <c r="Y33165" s="38">
        <v>8.4501291199999995E-2</v>
      </c>
      <c r="Z33165" s="38"/>
      <c r="AA33165" s="38">
        <v>7.9531615599999994E-2</v>
      </c>
      <c r="AB33165" s="38"/>
      <c r="AC33165" s="38">
        <v>8.5672674599999998E-2</v>
      </c>
      <c r="AD33165" s="38"/>
      <c r="AE33165" s="38">
        <v>0.104035105</v>
      </c>
      <c r="AF33165" s="38">
        <v>9.3103448300000002E-2</v>
      </c>
      <c r="AG33165" s="38">
        <v>8.3471342899999995E-2</v>
      </c>
      <c r="AH33165" s="38">
        <v>8.4002006000000004E-2</v>
      </c>
      <c r="AI33165" s="38">
        <v>9.0361445799999995E-2</v>
      </c>
      <c r="AJ33165" s="3">
        <v>9.0470794600000001E-2</v>
      </c>
      <c r="AK33165" s="3">
        <v>8.5105124300000001E-2</v>
      </c>
    </row>
    <row r="33166" spans="1:37" x14ac:dyDescent="0.3">
      <c r="A33166" s="1">
        <v>44907.416666666664</v>
      </c>
      <c r="B33166">
        <v>2022</v>
      </c>
      <c r="C33166">
        <v>12</v>
      </c>
      <c r="D33166">
        <v>12</v>
      </c>
      <c r="E33166">
        <v>11</v>
      </c>
      <c r="F33166">
        <v>0</v>
      </c>
      <c r="G33166" s="38"/>
      <c r="H33166" s="38"/>
      <c r="I33166" s="38">
        <v>0.10272469469999999</v>
      </c>
      <c r="J33166" s="38">
        <v>0.1116000441</v>
      </c>
      <c r="K33166" s="38">
        <v>0.1058265836</v>
      </c>
      <c r="L33166" s="38">
        <v>0.1193624487</v>
      </c>
      <c r="M33166" s="38">
        <v>0.104396975</v>
      </c>
      <c r="N33166" s="38">
        <v>0.10272469469999999</v>
      </c>
      <c r="O33166" s="38"/>
      <c r="P33166" s="38">
        <v>0.1054108149</v>
      </c>
      <c r="Q33166" s="38">
        <v>0.1054108149</v>
      </c>
      <c r="R33166" s="38">
        <v>9.6516925099999998E-2</v>
      </c>
      <c r="S33166" s="38">
        <v>0.11390104</v>
      </c>
      <c r="T33166" s="38">
        <v>0.1047329729</v>
      </c>
      <c r="U33166" s="38">
        <v>0.11390104</v>
      </c>
      <c r="V33166" s="38">
        <v>0.11862299179999999</v>
      </c>
      <c r="W33166" s="38">
        <v>0.10056568389999999</v>
      </c>
      <c r="X33166" s="38">
        <v>8.7342525399999996E-2</v>
      </c>
      <c r="Y33166" s="38">
        <v>9.8062822699999996E-2</v>
      </c>
      <c r="Z33166" s="38"/>
      <c r="AA33166" s="38">
        <v>8.9613465000000003E-2</v>
      </c>
      <c r="AB33166" s="38"/>
      <c r="AC33166" s="38">
        <v>9.6952554499999996E-2</v>
      </c>
      <c r="AD33166" s="38"/>
      <c r="AE33166" s="38">
        <v>0.1175263776</v>
      </c>
      <c r="AF33166" s="38">
        <v>0.105862069</v>
      </c>
      <c r="AG33166" s="38">
        <v>9.1358379899999995E-2</v>
      </c>
      <c r="AH33166" s="38">
        <v>9.2778335000000003E-2</v>
      </c>
      <c r="AI33166" s="38">
        <v>0.1015881709</v>
      </c>
      <c r="AJ33166" s="3">
        <v>0.1030851269</v>
      </c>
      <c r="AK33166" s="3">
        <v>9.7108067500000006E-2</v>
      </c>
    </row>
    <row r="33167" spans="1:37" x14ac:dyDescent="0.3">
      <c r="A33167" s="1">
        <v>44907.427083333336</v>
      </c>
      <c r="B33167">
        <v>2022</v>
      </c>
      <c r="C33167">
        <v>12</v>
      </c>
      <c r="D33167">
        <v>12</v>
      </c>
      <c r="E33167">
        <v>11</v>
      </c>
      <c r="F33167">
        <v>15</v>
      </c>
      <c r="G33167" s="38"/>
      <c r="H33167" s="38"/>
      <c r="I33167" s="38">
        <v>0.11490358420000001</v>
      </c>
      <c r="J33167" s="38">
        <v>0.12716143099999999</v>
      </c>
      <c r="K33167" s="38">
        <v>0.1180156663</v>
      </c>
      <c r="L33167" s="38">
        <v>0.1358201141</v>
      </c>
      <c r="M33167" s="38">
        <v>0.11710621979999999</v>
      </c>
      <c r="N33167" s="38">
        <v>0.11490358420000001</v>
      </c>
      <c r="O33167" s="38"/>
      <c r="P33167" s="38">
        <v>0.1184798307</v>
      </c>
      <c r="Q33167" s="38">
        <v>0.1184798307</v>
      </c>
      <c r="R33167" s="38">
        <v>0.1018106196</v>
      </c>
      <c r="S33167" s="38">
        <v>0.12495052550000001</v>
      </c>
      <c r="T33167" s="38">
        <v>0.11685040200000001</v>
      </c>
      <c r="U33167" s="38">
        <v>0.12495052550000001</v>
      </c>
      <c r="V33167" s="38">
        <v>0.13451200930000001</v>
      </c>
      <c r="W33167" s="38">
        <v>0.1093088081</v>
      </c>
      <c r="X33167" s="38">
        <v>9.0805905199999995E-2</v>
      </c>
      <c r="Y33167" s="38">
        <v>0.1042659874</v>
      </c>
      <c r="Z33167" s="38"/>
      <c r="AA33167" s="38">
        <v>9.7793776999999998E-2</v>
      </c>
      <c r="AB33167" s="38"/>
      <c r="AC33167" s="38">
        <v>0.1073741637</v>
      </c>
      <c r="AD33167" s="38"/>
      <c r="AE33167" s="38">
        <v>0.13411801919999999</v>
      </c>
      <c r="AF33167" s="38">
        <v>0.1196551724</v>
      </c>
      <c r="AG33167" s="38">
        <v>9.6638993800000003E-2</v>
      </c>
      <c r="AH33167" s="38">
        <v>0.1000501505</v>
      </c>
      <c r="AI33167" s="38">
        <v>0.1100766703</v>
      </c>
      <c r="AJ33167" s="3">
        <v>0.1154858865</v>
      </c>
      <c r="AK33167" s="3">
        <v>0.1086483462</v>
      </c>
    </row>
    <row r="33168" spans="1:37" x14ac:dyDescent="0.3">
      <c r="A33168" s="1">
        <v>44907.4375</v>
      </c>
      <c r="B33168">
        <v>2022</v>
      </c>
      <c r="C33168">
        <v>12</v>
      </c>
      <c r="D33168">
        <v>12</v>
      </c>
      <c r="E33168">
        <v>11</v>
      </c>
      <c r="F33168">
        <v>30</v>
      </c>
      <c r="G33168" s="38"/>
      <c r="H33168" s="38"/>
      <c r="I33168" s="38">
        <v>0.1246679748</v>
      </c>
      <c r="J33168" s="38">
        <v>0.14051063110000001</v>
      </c>
      <c r="K33168" s="38">
        <v>0.12832402409999999</v>
      </c>
      <c r="L33168" s="38">
        <v>0.1498465501</v>
      </c>
      <c r="M33168" s="38">
        <v>0.1271153361</v>
      </c>
      <c r="N33168" s="38">
        <v>0.1246679748</v>
      </c>
      <c r="O33168" s="38"/>
      <c r="P33168" s="38">
        <v>0.127974321</v>
      </c>
      <c r="Q33168" s="38">
        <v>0.127974321</v>
      </c>
      <c r="R33168" s="38">
        <v>0.1067607505</v>
      </c>
      <c r="S33168" s="38">
        <v>0.1376148099</v>
      </c>
      <c r="T33168" s="38">
        <v>0.12651463539999999</v>
      </c>
      <c r="U33168" s="38">
        <v>0.1376148099</v>
      </c>
      <c r="V33168" s="38">
        <v>0.14969487479999999</v>
      </c>
      <c r="W33168" s="38">
        <v>0.1176922935</v>
      </c>
      <c r="X33168" s="38">
        <v>9.9969332300000005E-2</v>
      </c>
      <c r="Y33168" s="38">
        <v>0.1125562282</v>
      </c>
      <c r="Z33168" s="38"/>
      <c r="AA33168" s="38">
        <v>0.1040962221</v>
      </c>
      <c r="AB33168" s="38"/>
      <c r="AC33168" s="38">
        <v>0.11594754390000001</v>
      </c>
      <c r="AD33168" s="38"/>
      <c r="AE33168" s="38">
        <v>0.14840859340000001</v>
      </c>
      <c r="AF33168" s="38">
        <v>0.13103448279999999</v>
      </c>
      <c r="AG33168" s="38">
        <v>0.1013947087</v>
      </c>
      <c r="AH33168" s="38">
        <v>0.1085757272</v>
      </c>
      <c r="AI33168" s="38">
        <v>0.1191128149</v>
      </c>
      <c r="AJ33168" s="3">
        <v>0.12503218420000001</v>
      </c>
      <c r="AK33168" s="3">
        <v>0.11788502570000001</v>
      </c>
    </row>
    <row r="33169" spans="1:37" x14ac:dyDescent="0.3">
      <c r="A33169" s="1">
        <v>44907.447916666664</v>
      </c>
      <c r="B33169">
        <v>2022</v>
      </c>
      <c r="C33169">
        <v>12</v>
      </c>
      <c r="D33169">
        <v>12</v>
      </c>
      <c r="E33169">
        <v>11</v>
      </c>
      <c r="F33169">
        <v>45</v>
      </c>
      <c r="G33169" s="38"/>
      <c r="H33169" s="38"/>
      <c r="I33169" s="38">
        <v>0.13068429710000001</v>
      </c>
      <c r="J33169" s="38">
        <v>0.1505047095</v>
      </c>
      <c r="K33169" s="38">
        <v>0.1364761823</v>
      </c>
      <c r="L33169" s="38">
        <v>0.15895815790000001</v>
      </c>
      <c r="M33169" s="38">
        <v>0.1333093789</v>
      </c>
      <c r="N33169" s="38">
        <v>0.13068429710000001</v>
      </c>
      <c r="O33169" s="38"/>
      <c r="P33169" s="38">
        <v>0.13419930399999999</v>
      </c>
      <c r="Q33169" s="38">
        <v>0.13419930399999999</v>
      </c>
      <c r="R33169" s="38">
        <v>0.10716564050000001</v>
      </c>
      <c r="S33169" s="38">
        <v>0.14256457810000001</v>
      </c>
      <c r="T33169" s="38">
        <v>0.13159790169999999</v>
      </c>
      <c r="U33169" s="38">
        <v>0.14256457810000001</v>
      </c>
      <c r="V33169" s="38">
        <v>0.1591175974</v>
      </c>
      <c r="W33169" s="38">
        <v>0.12124483129999999</v>
      </c>
      <c r="X33169" s="38">
        <v>0.1052772632</v>
      </c>
      <c r="Y33169" s="38">
        <v>0.1157212946</v>
      </c>
      <c r="Z33169" s="38"/>
      <c r="AA33169" s="38">
        <v>0.1060559438</v>
      </c>
      <c r="AB33169" s="38"/>
      <c r="AC33169" s="38">
        <v>0.12017837369999999</v>
      </c>
      <c r="AD33169" s="38"/>
      <c r="AE33169" s="38">
        <v>0.15837465370000001</v>
      </c>
      <c r="AF33169" s="38">
        <v>0.13862068969999999</v>
      </c>
      <c r="AG33169" s="38">
        <v>0.10335929670000001</v>
      </c>
      <c r="AH33169" s="38">
        <v>0.11384152459999999</v>
      </c>
      <c r="AI33169" s="38">
        <v>0.13526834609999999</v>
      </c>
      <c r="AJ33169" s="3">
        <v>0.13133185389999999</v>
      </c>
      <c r="AK33169" s="3">
        <v>0.1229151352</v>
      </c>
    </row>
    <row r="33170" spans="1:37" x14ac:dyDescent="0.3">
      <c r="A33170" s="1">
        <v>44907.458333333336</v>
      </c>
      <c r="B33170">
        <v>2022</v>
      </c>
      <c r="C33170">
        <v>12</v>
      </c>
      <c r="D33170">
        <v>12</v>
      </c>
      <c r="E33170">
        <v>12</v>
      </c>
      <c r="F33170">
        <v>0</v>
      </c>
      <c r="G33170" s="38"/>
      <c r="H33170" s="38"/>
      <c r="I33170" s="38">
        <v>0.135470971</v>
      </c>
      <c r="J33170" s="38">
        <v>0.15155936910000001</v>
      </c>
      <c r="K33170" s="38">
        <v>0.14039758469999999</v>
      </c>
      <c r="L33170" s="38">
        <v>0.15785470839999999</v>
      </c>
      <c r="M33170" s="38">
        <v>0.13792846280000001</v>
      </c>
      <c r="N33170" s="38">
        <v>0.135470971</v>
      </c>
      <c r="O33170" s="38"/>
      <c r="P33170" s="38">
        <v>0.1384365464</v>
      </c>
      <c r="Q33170" s="38">
        <v>0.1384365464</v>
      </c>
      <c r="R33170" s="38">
        <v>0.11164883640000001</v>
      </c>
      <c r="S33170" s="38">
        <v>0.1433234437</v>
      </c>
      <c r="T33170" s="38">
        <v>0.13684898509999999</v>
      </c>
      <c r="U33170" s="38">
        <v>0.1433234437</v>
      </c>
      <c r="V33170" s="38">
        <v>0.15778030270000001</v>
      </c>
      <c r="W33170" s="38">
        <v>0.1228367944</v>
      </c>
      <c r="X33170" s="38">
        <v>0.1122135682</v>
      </c>
      <c r="Y33170" s="38">
        <v>0.1201351245</v>
      </c>
      <c r="Z33170" s="38"/>
      <c r="AA33170" s="38">
        <v>0.1100455998</v>
      </c>
      <c r="AB33170" s="38"/>
      <c r="AC33170" s="38">
        <v>0.1249080456</v>
      </c>
      <c r="AD33170" s="38"/>
      <c r="AE33170" s="38">
        <v>0.1555128033</v>
      </c>
      <c r="AF33170" s="38">
        <v>0.14275862070000001</v>
      </c>
      <c r="AG33170" s="38">
        <v>0.1087747035</v>
      </c>
      <c r="AH33170" s="38">
        <v>0.1155967904</v>
      </c>
      <c r="AI33170" s="38">
        <v>0.13691128150000001</v>
      </c>
      <c r="AJ33170" s="3">
        <v>0.13589506160000001</v>
      </c>
      <c r="AK33170" s="3">
        <v>0.1270884535</v>
      </c>
    </row>
    <row r="33171" spans="1:37" x14ac:dyDescent="0.3">
      <c r="A33171" s="1">
        <v>44907.46875</v>
      </c>
      <c r="B33171">
        <v>2022</v>
      </c>
      <c r="C33171">
        <v>12</v>
      </c>
      <c r="D33171">
        <v>12</v>
      </c>
      <c r="E33171">
        <v>12</v>
      </c>
      <c r="F33171">
        <v>15</v>
      </c>
      <c r="G33171" s="38"/>
      <c r="H33171" s="38"/>
      <c r="I33171" s="38">
        <v>0.13830358349999999</v>
      </c>
      <c r="J33171" s="38">
        <v>0.14542107539999999</v>
      </c>
      <c r="K33171" s="38">
        <v>0.140741071</v>
      </c>
      <c r="L33171" s="38">
        <v>0.1474710585</v>
      </c>
      <c r="M33171" s="38">
        <v>0.13987929530000001</v>
      </c>
      <c r="N33171" s="38">
        <v>0.13830358349999999</v>
      </c>
      <c r="O33171" s="38"/>
      <c r="P33171" s="38">
        <v>0.1402242189</v>
      </c>
      <c r="Q33171" s="38">
        <v>0.1402242189</v>
      </c>
      <c r="R33171" s="38">
        <v>0.12012964769999999</v>
      </c>
      <c r="S33171" s="38">
        <v>0.14245944499999999</v>
      </c>
      <c r="T33171" s="38">
        <v>0.14193225139999999</v>
      </c>
      <c r="U33171" s="38">
        <v>0.14245944499999999</v>
      </c>
      <c r="V33171" s="38">
        <v>0.14487285550000001</v>
      </c>
      <c r="W33171" s="38">
        <v>0.1228948228</v>
      </c>
      <c r="X33171" s="38">
        <v>0.10915749969999999</v>
      </c>
      <c r="Y33171" s="38">
        <v>0.1208519779</v>
      </c>
      <c r="Z33171" s="38"/>
      <c r="AA33171" s="38">
        <v>0.1165261843</v>
      </c>
      <c r="AB33171" s="38"/>
      <c r="AC33171" s="38">
        <v>0.12956619629999999</v>
      </c>
      <c r="AD33171" s="38"/>
      <c r="AE33171" s="38">
        <v>0.1445828391</v>
      </c>
      <c r="AF33171" s="38">
        <v>0.1479310345</v>
      </c>
      <c r="AG33171" s="38">
        <v>0.1159516213</v>
      </c>
      <c r="AH33171" s="38">
        <v>0.1140922768</v>
      </c>
      <c r="AI33171" s="38">
        <v>0.13581599129999999</v>
      </c>
      <c r="AJ33171" s="3">
        <v>0.1381972867</v>
      </c>
      <c r="AK33171" s="3">
        <v>0.13087494650000001</v>
      </c>
    </row>
    <row r="33172" spans="1:37" x14ac:dyDescent="0.3">
      <c r="A33172" s="1">
        <v>44907.479166666664</v>
      </c>
      <c r="B33172">
        <v>2022</v>
      </c>
      <c r="C33172">
        <v>12</v>
      </c>
      <c r="D33172">
        <v>12</v>
      </c>
      <c r="E33172">
        <v>12</v>
      </c>
      <c r="F33172">
        <v>30</v>
      </c>
      <c r="G33172" s="38"/>
      <c r="H33172" s="38"/>
      <c r="I33172" s="38">
        <v>0.1365362541</v>
      </c>
      <c r="J33172" s="38">
        <v>0.1427626467</v>
      </c>
      <c r="K33172" s="38">
        <v>0.1386286323</v>
      </c>
      <c r="L33172" s="38">
        <v>0.14876922910000001</v>
      </c>
      <c r="M33172" s="38">
        <v>0.13816012929999999</v>
      </c>
      <c r="N33172" s="38">
        <v>0.1365362541</v>
      </c>
      <c r="O33172" s="38"/>
      <c r="P33172" s="38">
        <v>0.1391544012</v>
      </c>
      <c r="Q33172" s="38">
        <v>0.1391544012</v>
      </c>
      <c r="R33172" s="38">
        <v>0.11722548689999999</v>
      </c>
      <c r="S33172" s="38">
        <v>0.1439428781</v>
      </c>
      <c r="T33172" s="38">
        <v>0.1428502234</v>
      </c>
      <c r="U33172" s="38">
        <v>0.1439428781</v>
      </c>
      <c r="V33172" s="38">
        <v>0.14748039760000001</v>
      </c>
      <c r="W33172" s="38">
        <v>0.12471233549999999</v>
      </c>
      <c r="X33172" s="38">
        <v>0.112034435</v>
      </c>
      <c r="Y33172" s="38">
        <v>0.1137334656</v>
      </c>
      <c r="Z33172" s="38"/>
      <c r="AA33172" s="38">
        <v>0.1130926474</v>
      </c>
      <c r="AB33172" s="38"/>
      <c r="AC33172" s="38">
        <v>0.1287479876</v>
      </c>
      <c r="AD33172" s="38"/>
      <c r="AE33172" s="38">
        <v>0.14609166209999999</v>
      </c>
      <c r="AF33172" s="38">
        <v>0.15034482760000001</v>
      </c>
      <c r="AG33172" s="38">
        <v>0.1151061365</v>
      </c>
      <c r="AH33172" s="38">
        <v>0.11634904710000001</v>
      </c>
      <c r="AI33172" s="38">
        <v>0.137185104</v>
      </c>
      <c r="AJ33172" s="3">
        <v>0.13569631439999999</v>
      </c>
      <c r="AK33172" s="3">
        <v>0.12819065390000001</v>
      </c>
    </row>
    <row r="33173" spans="1:37" x14ac:dyDescent="0.3">
      <c r="A33173" s="1">
        <v>44907.489583333336</v>
      </c>
      <c r="B33173">
        <v>2022</v>
      </c>
      <c r="C33173">
        <v>12</v>
      </c>
      <c r="D33173">
        <v>12</v>
      </c>
      <c r="E33173">
        <v>12</v>
      </c>
      <c r="F33173">
        <v>45</v>
      </c>
      <c r="G33173" s="38"/>
      <c r="H33173" s="38"/>
      <c r="I33173" s="38">
        <v>0.12704074739999999</v>
      </c>
      <c r="J33173" s="38">
        <v>0.1372872339</v>
      </c>
      <c r="K33173" s="38">
        <v>0.129601461</v>
      </c>
      <c r="L33173" s="38">
        <v>0.1452689835</v>
      </c>
      <c r="M33173" s="38">
        <v>0.1281457423</v>
      </c>
      <c r="N33173" s="38">
        <v>0.12704074739999999</v>
      </c>
      <c r="O33173" s="38"/>
      <c r="P33173" s="38">
        <v>0.1292013591</v>
      </c>
      <c r="Q33173" s="38">
        <v>0.1292013591</v>
      </c>
      <c r="R33173" s="38">
        <v>0.1161865416</v>
      </c>
      <c r="S33173" s="38">
        <v>0.1355336607</v>
      </c>
      <c r="T33173" s="38">
        <v>0.13356164349999999</v>
      </c>
      <c r="U33173" s="38">
        <v>0.1355336607</v>
      </c>
      <c r="V33173" s="38">
        <v>0.1408659401</v>
      </c>
      <c r="W33173" s="38">
        <v>0.117440213</v>
      </c>
      <c r="X33173" s="38">
        <v>0.110666504</v>
      </c>
      <c r="Y33173" s="38">
        <v>0.1101298738</v>
      </c>
      <c r="Z33173" s="38"/>
      <c r="AA33173" s="38">
        <v>0.1102284383</v>
      </c>
      <c r="AB33173" s="38"/>
      <c r="AC33173" s="38">
        <v>0.11995044169999999</v>
      </c>
      <c r="AD33173" s="38"/>
      <c r="AE33173" s="38">
        <v>0.14345065370000001</v>
      </c>
      <c r="AF33173" s="38">
        <v>0.13862068969999999</v>
      </c>
      <c r="AG33173" s="38">
        <v>0.1111684691</v>
      </c>
      <c r="AH33173" s="38">
        <v>0.1095787362</v>
      </c>
      <c r="AI33173" s="38">
        <v>0.12075575030000001</v>
      </c>
      <c r="AJ33173" s="3">
        <v>0.1272505924</v>
      </c>
      <c r="AK33173" s="3">
        <v>0.1197079283</v>
      </c>
    </row>
    <row r="33174" spans="1:37" x14ac:dyDescent="0.3">
      <c r="A33174" s="1">
        <v>44907.5</v>
      </c>
      <c r="B33174">
        <v>2022</v>
      </c>
      <c r="C33174">
        <v>12</v>
      </c>
      <c r="D33174">
        <v>12</v>
      </c>
      <c r="E33174">
        <v>13</v>
      </c>
      <c r="F33174">
        <v>0</v>
      </c>
      <c r="G33174" s="38"/>
      <c r="H33174" s="38"/>
      <c r="I33174" s="38">
        <v>0.1151897672</v>
      </c>
      <c r="J33174" s="38">
        <v>0.13155269920000001</v>
      </c>
      <c r="K33174" s="38">
        <v>0.1174588998</v>
      </c>
      <c r="L33174" s="38">
        <v>0.14176198000000001</v>
      </c>
      <c r="M33174" s="38">
        <v>0.1154740632</v>
      </c>
      <c r="N33174" s="38">
        <v>0.1151897672</v>
      </c>
      <c r="O33174" s="38"/>
      <c r="P33174" s="38">
        <v>0.1162875154</v>
      </c>
      <c r="Q33174" s="38">
        <v>0.1162875154</v>
      </c>
      <c r="R33174" s="38">
        <v>0.1108817278</v>
      </c>
      <c r="S33174" s="38">
        <v>0.12824668240000001</v>
      </c>
      <c r="T33174" s="38">
        <v>0.1234351301</v>
      </c>
      <c r="U33174" s="38">
        <v>0.12824668240000001</v>
      </c>
      <c r="V33174" s="38">
        <v>0.14027442709999999</v>
      </c>
      <c r="W33174" s="38">
        <v>0.10619631309999999</v>
      </c>
      <c r="X33174" s="38">
        <v>0.10422721610000001</v>
      </c>
      <c r="Y33174" s="38">
        <v>0.10596927270000001</v>
      </c>
      <c r="Z33174" s="38"/>
      <c r="AA33174" s="38">
        <v>0.10566111039999999</v>
      </c>
      <c r="AB33174" s="38"/>
      <c r="AC33174" s="38">
        <v>0.1107677718</v>
      </c>
      <c r="AD33174" s="38"/>
      <c r="AE33174" s="38">
        <v>0.14109668689999999</v>
      </c>
      <c r="AF33174" s="38">
        <v>0.1282758621</v>
      </c>
      <c r="AG33174" s="38">
        <v>0.1068911795</v>
      </c>
      <c r="AH33174" s="38">
        <v>0.10330992980000001</v>
      </c>
      <c r="AI33174" s="38">
        <v>0.1051478642</v>
      </c>
      <c r="AJ33174" s="3">
        <v>0.1140415162</v>
      </c>
      <c r="AK33174" s="3">
        <v>0.1086030469</v>
      </c>
    </row>
    <row r="33175" spans="1:37" x14ac:dyDescent="0.3">
      <c r="A33175" s="1">
        <v>44907.510416666664</v>
      </c>
      <c r="B33175">
        <v>2022</v>
      </c>
      <c r="C33175">
        <v>12</v>
      </c>
      <c r="D33175">
        <v>12</v>
      </c>
      <c r="E33175">
        <v>13</v>
      </c>
      <c r="F33175">
        <v>15</v>
      </c>
      <c r="G33175" s="38"/>
      <c r="H33175" s="38"/>
      <c r="I33175" s="38">
        <v>0.10636186240000001</v>
      </c>
      <c r="J33175" s="38">
        <v>0.1227076659</v>
      </c>
      <c r="K33175" s="38">
        <v>0.1078825781</v>
      </c>
      <c r="L33175" s="38">
        <v>0.13418539039999999</v>
      </c>
      <c r="M33175" s="38">
        <v>0.10668489890000001</v>
      </c>
      <c r="N33175" s="38">
        <v>0.10636186240000001</v>
      </c>
      <c r="O33175" s="38"/>
      <c r="P33175" s="38">
        <v>0.1069490166</v>
      </c>
      <c r="Q33175" s="38">
        <v>0.1069490166</v>
      </c>
      <c r="R33175" s="38">
        <v>9.9541942100000003E-2</v>
      </c>
      <c r="S33175" s="38">
        <v>0.1192260363</v>
      </c>
      <c r="T33175" s="38">
        <v>0.10949575490000001</v>
      </c>
      <c r="U33175" s="38">
        <v>0.1192260363</v>
      </c>
      <c r="V33175" s="38">
        <v>0.13177534120000001</v>
      </c>
      <c r="W33175" s="38">
        <v>9.8974419699999996E-2</v>
      </c>
      <c r="X33175" s="38">
        <v>9.7359494000000005E-2</v>
      </c>
      <c r="Y33175" s="38">
        <v>9.7557749499999999E-2</v>
      </c>
      <c r="Z33175" s="38"/>
      <c r="AA33175" s="38">
        <v>9.6189989599999998E-2</v>
      </c>
      <c r="AB33175" s="38"/>
      <c r="AC33175" s="38">
        <v>0.1018780517</v>
      </c>
      <c r="AD33175" s="38"/>
      <c r="AE33175" s="38">
        <v>0.1344698497</v>
      </c>
      <c r="AF33175" s="38">
        <v>0.1162068966</v>
      </c>
      <c r="AG33175" s="38">
        <v>9.4928919799999997E-2</v>
      </c>
      <c r="AH33175" s="38">
        <v>9.3530591800000007E-2</v>
      </c>
      <c r="AI33175" s="38">
        <v>9.8849945199999997E-2</v>
      </c>
      <c r="AJ33175" s="3">
        <v>0.10545211390000001</v>
      </c>
      <c r="AK33175" s="3">
        <v>0.1024782768</v>
      </c>
    </row>
    <row r="33176" spans="1:37" x14ac:dyDescent="0.3">
      <c r="A33176" s="1">
        <v>44907.520833333336</v>
      </c>
      <c r="B33176">
        <v>2022</v>
      </c>
      <c r="C33176">
        <v>12</v>
      </c>
      <c r="D33176">
        <v>12</v>
      </c>
      <c r="E33176">
        <v>13</v>
      </c>
      <c r="F33176">
        <v>30</v>
      </c>
      <c r="G33176" s="38"/>
      <c r="H33176" s="38"/>
      <c r="I33176" s="38">
        <v>9.2212976500000002E-2</v>
      </c>
      <c r="J33176" s="38">
        <v>0.111586412</v>
      </c>
      <c r="K33176" s="38">
        <v>9.3493843500000007E-2</v>
      </c>
      <c r="L33176" s="38">
        <v>0.121829513</v>
      </c>
      <c r="M33176" s="38">
        <v>9.1629296799999996E-2</v>
      </c>
      <c r="N33176" s="38">
        <v>9.2212976500000002E-2</v>
      </c>
      <c r="O33176" s="38"/>
      <c r="P33176" s="38">
        <v>9.1280994200000007E-2</v>
      </c>
      <c r="Q33176" s="38">
        <v>9.1280994200000007E-2</v>
      </c>
      <c r="R33176" s="38">
        <v>9.0180701599999996E-2</v>
      </c>
      <c r="S33176" s="38">
        <v>0.1106998678</v>
      </c>
      <c r="T33176" s="38">
        <v>9.8986999899999997E-2</v>
      </c>
      <c r="U33176" s="38">
        <v>0.1106998678</v>
      </c>
      <c r="V33176" s="38">
        <v>0.11971269029999999</v>
      </c>
      <c r="W33176" s="38">
        <v>8.9473232E-2</v>
      </c>
      <c r="X33176" s="38">
        <v>9.5008658999999995E-2</v>
      </c>
      <c r="Y33176" s="38">
        <v>9.1746064399999994E-2</v>
      </c>
      <c r="Z33176" s="38"/>
      <c r="AA33176" s="38">
        <v>8.81188787E-2</v>
      </c>
      <c r="AB33176" s="38"/>
      <c r="AC33176" s="38">
        <v>8.9780562300000005E-2</v>
      </c>
      <c r="AD33176" s="38"/>
      <c r="AE33176" s="38">
        <v>0.1221505781</v>
      </c>
      <c r="AF33176" s="38">
        <v>0.10137931040000001</v>
      </c>
      <c r="AG33176" s="38">
        <v>8.5317355499999997E-2</v>
      </c>
      <c r="AH33176" s="38">
        <v>8.2998997000000005E-2</v>
      </c>
      <c r="AI33176" s="38">
        <v>9.3373494000000001E-2</v>
      </c>
      <c r="AJ33176" s="3">
        <v>9.05270294E-2</v>
      </c>
      <c r="AK33176" s="3">
        <v>8.9117541300000006E-2</v>
      </c>
    </row>
    <row r="33177" spans="1:37" x14ac:dyDescent="0.3">
      <c r="A33177" s="1">
        <v>44907.53125</v>
      </c>
      <c r="B33177">
        <v>2022</v>
      </c>
      <c r="C33177">
        <v>12</v>
      </c>
      <c r="D33177">
        <v>12</v>
      </c>
      <c r="E33177">
        <v>13</v>
      </c>
      <c r="F33177">
        <v>45</v>
      </c>
      <c r="G33177" s="38"/>
      <c r="H33177" s="38"/>
      <c r="I33177" s="38">
        <v>8.6346152600000003E-2</v>
      </c>
      <c r="J33177" s="38">
        <v>0.1048275619</v>
      </c>
      <c r="K33177" s="38">
        <v>8.9100139499999995E-2</v>
      </c>
      <c r="L33177" s="38">
        <v>0.1152010188</v>
      </c>
      <c r="M33177" s="38">
        <v>8.7654501900000001E-2</v>
      </c>
      <c r="N33177" s="38">
        <v>8.6346152600000003E-2</v>
      </c>
      <c r="O33177" s="38"/>
      <c r="P33177" s="38">
        <v>8.7297319299999995E-2</v>
      </c>
      <c r="Q33177" s="38">
        <v>8.7297319299999995E-2</v>
      </c>
      <c r="R33177" s="38">
        <v>7.8811150900000002E-2</v>
      </c>
      <c r="S33177" s="38">
        <v>0.10395250609999999</v>
      </c>
      <c r="T33177" s="38">
        <v>8.9218189500000003E-2</v>
      </c>
      <c r="U33177" s="38">
        <v>0.10395250609999999</v>
      </c>
      <c r="V33177" s="38">
        <v>0.1132044908</v>
      </c>
      <c r="W33177" s="38">
        <v>7.7933274900000002E-2</v>
      </c>
      <c r="X33177" s="38">
        <v>8.6952562799999994E-2</v>
      </c>
      <c r="Y33177" s="38">
        <v>8.3318103099999999E-2</v>
      </c>
      <c r="Z33177" s="38"/>
      <c r="AA33177" s="38">
        <v>7.7260624700000002E-2</v>
      </c>
      <c r="AB33177" s="38"/>
      <c r="AC33177" s="38">
        <v>8.1212051699999996E-2</v>
      </c>
      <c r="AD33177" s="38"/>
      <c r="AE33177" s="38">
        <v>0.1146225119</v>
      </c>
      <c r="AF33177" s="38">
        <v>9.3103448300000002E-2</v>
      </c>
      <c r="AG33177" s="38">
        <v>7.3177703499999996E-2</v>
      </c>
      <c r="AH33177" s="38">
        <v>7.07121364E-2</v>
      </c>
      <c r="AI33177" s="38">
        <v>8.8444687899999999E-2</v>
      </c>
      <c r="AJ33177" s="3">
        <v>8.6282630799999996E-2</v>
      </c>
      <c r="AK33177" s="3">
        <v>8.2969177000000005E-2</v>
      </c>
    </row>
    <row r="33178" spans="1:37" x14ac:dyDescent="0.3">
      <c r="A33178" s="1">
        <v>44907.541666666664</v>
      </c>
      <c r="B33178">
        <v>2022</v>
      </c>
      <c r="C33178">
        <v>12</v>
      </c>
      <c r="D33178">
        <v>12</v>
      </c>
      <c r="E33178">
        <v>14</v>
      </c>
      <c r="F33178">
        <v>0</v>
      </c>
      <c r="G33178" s="38"/>
      <c r="H33178" s="38"/>
      <c r="I33178" s="38">
        <v>7.3732703600000005E-2</v>
      </c>
      <c r="J33178" s="38">
        <v>9.3560223400000003E-2</v>
      </c>
      <c r="K33178" s="38">
        <v>7.7499976900000003E-2</v>
      </c>
      <c r="L33178" s="38">
        <v>0.103084834</v>
      </c>
      <c r="M33178" s="38">
        <v>7.4763300399999996E-2</v>
      </c>
      <c r="N33178" s="38">
        <v>7.3732703600000005E-2</v>
      </c>
      <c r="O33178" s="38"/>
      <c r="P33178" s="38">
        <v>7.5199725800000006E-2</v>
      </c>
      <c r="Q33178" s="38">
        <v>7.5199725800000006E-2</v>
      </c>
      <c r="R33178" s="38">
        <v>6.92117815E-2</v>
      </c>
      <c r="S33178" s="38">
        <v>9.1104628800000004E-2</v>
      </c>
      <c r="T33178" s="38">
        <v>7.7694625899999994E-2</v>
      </c>
      <c r="U33178" s="38">
        <v>9.1104628800000004E-2</v>
      </c>
      <c r="V33178" s="38">
        <v>0.1022532689</v>
      </c>
      <c r="W33178" s="38">
        <v>6.8919139200000007E-2</v>
      </c>
      <c r="X33178" s="38">
        <v>7.5465363499999993E-2</v>
      </c>
      <c r="Y33178" s="38">
        <v>7.1694644399999993E-2</v>
      </c>
      <c r="Z33178" s="38"/>
      <c r="AA33178" s="38">
        <v>6.6066129299999998E-2</v>
      </c>
      <c r="AB33178" s="38"/>
      <c r="AC33178" s="38">
        <v>6.9074932800000002E-2</v>
      </c>
      <c r="AD33178" s="38"/>
      <c r="AE33178" s="38">
        <v>0.1032960751</v>
      </c>
      <c r="AF33178" s="38">
        <v>7.7931034499999996E-2</v>
      </c>
      <c r="AG33178" s="38">
        <v>6.3111747800000007E-2</v>
      </c>
      <c r="AH33178" s="38">
        <v>6.24373119E-2</v>
      </c>
      <c r="AI33178" s="38">
        <v>7.7217962799999998E-2</v>
      </c>
      <c r="AJ33178" s="3">
        <v>7.3903158400000002E-2</v>
      </c>
      <c r="AK33178" s="3">
        <v>7.0026636200000006E-2</v>
      </c>
    </row>
    <row r="33179" spans="1:37" x14ac:dyDescent="0.3">
      <c r="A33179" s="1">
        <v>44907.552083333336</v>
      </c>
      <c r="B33179">
        <v>2022</v>
      </c>
      <c r="C33179">
        <v>12</v>
      </c>
      <c r="D33179">
        <v>12</v>
      </c>
      <c r="E33179">
        <v>14</v>
      </c>
      <c r="F33179">
        <v>15</v>
      </c>
      <c r="G33179" s="38"/>
      <c r="H33179" s="38"/>
      <c r="I33179" s="38">
        <v>6.58682092E-2</v>
      </c>
      <c r="J33179" s="38">
        <v>8.0862890300000004E-2</v>
      </c>
      <c r="K33179" s="38">
        <v>6.8726133100000003E-2</v>
      </c>
      <c r="L33179" s="38">
        <v>9.1931562999999994E-2</v>
      </c>
      <c r="M33179" s="38">
        <v>6.7008945E-2</v>
      </c>
      <c r="N33179" s="38">
        <v>6.58682092E-2</v>
      </c>
      <c r="O33179" s="38"/>
      <c r="P33179" s="38">
        <v>6.7390825500000001E-2</v>
      </c>
      <c r="Q33179" s="38">
        <v>6.7390825500000001E-2</v>
      </c>
      <c r="R33179" s="38">
        <v>5.9527060200000002E-2</v>
      </c>
      <c r="S33179" s="38">
        <v>8.0501087099999993E-2</v>
      </c>
      <c r="T33179" s="38">
        <v>6.7620977099999993E-2</v>
      </c>
      <c r="U33179" s="38">
        <v>8.0501087099999993E-2</v>
      </c>
      <c r="V33179" s="38">
        <v>9.2274831700000004E-2</v>
      </c>
      <c r="W33179" s="38">
        <v>6.15705317E-2</v>
      </c>
      <c r="X33179" s="38">
        <v>6.7240997699999999E-2</v>
      </c>
      <c r="Y33179" s="38">
        <v>6.1190713000000001E-2</v>
      </c>
      <c r="Z33179" s="38"/>
      <c r="AA33179" s="38">
        <v>6.0196768300000002E-2</v>
      </c>
      <c r="AB33179" s="38"/>
      <c r="AC33179" s="38">
        <v>6.2958170699999996E-2</v>
      </c>
      <c r="AD33179" s="38"/>
      <c r="AE33179" s="38">
        <v>9.2095613300000004E-2</v>
      </c>
      <c r="AF33179" s="38">
        <v>6.9655172400000007E-2</v>
      </c>
      <c r="AG33179" s="38">
        <v>5.6742769399999997E-2</v>
      </c>
      <c r="AH33179" s="38">
        <v>5.8926780400000003E-2</v>
      </c>
      <c r="AI33179" s="38">
        <v>7.2836801699999995E-2</v>
      </c>
      <c r="AJ33179" s="3">
        <v>6.5882749500000004E-2</v>
      </c>
      <c r="AK33179" s="3">
        <v>6.4118309999999998E-2</v>
      </c>
    </row>
    <row r="33180" spans="1:37" x14ac:dyDescent="0.3">
      <c r="A33180" s="1">
        <v>44907.5625</v>
      </c>
      <c r="B33180">
        <v>2022</v>
      </c>
      <c r="C33180">
        <v>12</v>
      </c>
      <c r="D33180">
        <v>12</v>
      </c>
      <c r="E33180">
        <v>14</v>
      </c>
      <c r="F33180">
        <v>30</v>
      </c>
      <c r="G33180" s="38"/>
      <c r="H33180" s="38"/>
      <c r="I33180" s="38">
        <v>5.3893499400000003E-2</v>
      </c>
      <c r="J33180" s="38">
        <v>6.8509989600000001E-2</v>
      </c>
      <c r="K33180" s="38">
        <v>5.6666996300000001E-2</v>
      </c>
      <c r="L33180" s="38">
        <v>7.9784023400000001E-2</v>
      </c>
      <c r="M33180" s="38">
        <v>5.4987826300000001E-2</v>
      </c>
      <c r="N33180" s="38">
        <v>5.3893499400000003E-2</v>
      </c>
      <c r="O33180" s="38"/>
      <c r="P33180" s="38">
        <v>5.5144614699999997E-2</v>
      </c>
      <c r="Q33180" s="38">
        <v>5.5144614699999997E-2</v>
      </c>
      <c r="R33180" s="38">
        <v>5.20744343E-2</v>
      </c>
      <c r="S33180" s="38">
        <v>6.7841913500000003E-2</v>
      </c>
      <c r="T33180" s="38">
        <v>5.5533191799999999E-2</v>
      </c>
      <c r="U33180" s="38">
        <v>6.7841913500000003E-2</v>
      </c>
      <c r="V33180" s="38">
        <v>8.0845598399999996E-2</v>
      </c>
      <c r="W33180" s="38">
        <v>5.5166776700000003E-2</v>
      </c>
      <c r="X33180" s="38">
        <v>5.9819822000000002E-2</v>
      </c>
      <c r="Y33180" s="38">
        <v>4.7990495199999997E-2</v>
      </c>
      <c r="Z33180" s="38"/>
      <c r="AA33180" s="38">
        <v>5.0843320099999999E-2</v>
      </c>
      <c r="AB33180" s="38"/>
      <c r="AC33180" s="38">
        <v>5.2032840900000002E-2</v>
      </c>
      <c r="AD33180" s="38"/>
      <c r="AE33180" s="38">
        <v>7.94512302E-2</v>
      </c>
      <c r="AF33180" s="38">
        <v>5.6206896499999999E-2</v>
      </c>
      <c r="AG33180" s="38">
        <v>5.14845726E-2</v>
      </c>
      <c r="AH33180" s="38">
        <v>5.4162487500000002E-2</v>
      </c>
      <c r="AI33180" s="38">
        <v>6.4348302299999993E-2</v>
      </c>
      <c r="AJ33180" s="3">
        <v>5.4033129100000001E-2</v>
      </c>
      <c r="AK33180" s="3">
        <v>5.1353199299999999E-2</v>
      </c>
    </row>
    <row r="33181" spans="1:37" x14ac:dyDescent="0.3">
      <c r="A33181" s="1">
        <v>44907.572916666664</v>
      </c>
      <c r="B33181">
        <v>2022</v>
      </c>
      <c r="C33181">
        <v>12</v>
      </c>
      <c r="D33181">
        <v>12</v>
      </c>
      <c r="E33181">
        <v>14</v>
      </c>
      <c r="F33181">
        <v>45</v>
      </c>
      <c r="G33181" s="38"/>
      <c r="H33181" s="38"/>
      <c r="I33181" s="38">
        <v>4.4522010000000001E-2</v>
      </c>
      <c r="J33181" s="38">
        <v>5.7518480699999999E-2</v>
      </c>
      <c r="K33181" s="38">
        <v>4.6929358300000001E-2</v>
      </c>
      <c r="L33181" s="38">
        <v>6.7517226299999997E-2</v>
      </c>
      <c r="M33181" s="38">
        <v>4.5292279999999997E-2</v>
      </c>
      <c r="N33181" s="38">
        <v>4.4522010000000001E-2</v>
      </c>
      <c r="O33181" s="38"/>
      <c r="P33181" s="38">
        <v>4.5345925400000001E-2</v>
      </c>
      <c r="Q33181" s="38">
        <v>4.5345925400000001E-2</v>
      </c>
      <c r="R33181" s="38">
        <v>4.2981087600000002E-2</v>
      </c>
      <c r="S33181" s="38">
        <v>5.6934694399999999E-2</v>
      </c>
      <c r="T33181" s="38">
        <v>4.6182689399999997E-2</v>
      </c>
      <c r="U33181" s="38">
        <v>5.6934694399999999E-2</v>
      </c>
      <c r="V33181" s="38">
        <v>6.8467585600000005E-2</v>
      </c>
      <c r="W33181" s="38">
        <v>4.7023703700000002E-2</v>
      </c>
      <c r="X33181" s="38">
        <v>5.14252995E-2</v>
      </c>
      <c r="Y33181" s="38">
        <v>3.9168255700000001E-2</v>
      </c>
      <c r="Z33181" s="38"/>
      <c r="AA33181" s="38">
        <v>4.1903869199999999E-2</v>
      </c>
      <c r="AB33181" s="38"/>
      <c r="AC33181" s="38">
        <v>4.31168891E-2</v>
      </c>
      <c r="AD33181" s="38"/>
      <c r="AE33181" s="38">
        <v>6.6474970800000005E-2</v>
      </c>
      <c r="AF33181" s="38">
        <v>4.5172413799999998E-2</v>
      </c>
      <c r="AG33181" s="38">
        <v>4.3422423600000003E-2</v>
      </c>
      <c r="AH33181" s="38">
        <v>4.6389167500000002E-2</v>
      </c>
      <c r="AI33181" s="38">
        <v>5.8871851099999997E-2</v>
      </c>
      <c r="AJ33181" s="3">
        <v>4.4583574299999998E-2</v>
      </c>
      <c r="AK33181" s="3">
        <v>4.1686943800000001E-2</v>
      </c>
    </row>
    <row r="33182" spans="1:37" x14ac:dyDescent="0.3">
      <c r="A33182" s="1">
        <v>44907.583333333336</v>
      </c>
      <c r="B33182">
        <v>2022</v>
      </c>
      <c r="C33182">
        <v>12</v>
      </c>
      <c r="D33182">
        <v>12</v>
      </c>
      <c r="E33182">
        <v>15</v>
      </c>
      <c r="F33182">
        <v>0</v>
      </c>
      <c r="G33182" s="38"/>
      <c r="H33182" s="38"/>
      <c r="I33182" s="38">
        <v>3.6147849199999998E-2</v>
      </c>
      <c r="J33182" s="38">
        <v>4.6462359799999998E-2</v>
      </c>
      <c r="K33182" s="38">
        <v>3.78269086E-2</v>
      </c>
      <c r="L33182" s="38">
        <v>5.3930840399999999E-2</v>
      </c>
      <c r="M33182" s="38">
        <v>3.6830331399999999E-2</v>
      </c>
      <c r="N33182" s="38">
        <v>3.6147849199999998E-2</v>
      </c>
      <c r="O33182" s="38"/>
      <c r="P33182" s="38">
        <v>3.6870621300000003E-2</v>
      </c>
      <c r="Q33182" s="38">
        <v>3.6870621300000003E-2</v>
      </c>
      <c r="R33182" s="38">
        <v>3.3517995799999999E-2</v>
      </c>
      <c r="S33182" s="38">
        <v>4.6139315600000001E-2</v>
      </c>
      <c r="T33182" s="38">
        <v>3.83996895E-2</v>
      </c>
      <c r="U33182" s="38">
        <v>4.6139315600000001E-2</v>
      </c>
      <c r="V33182" s="38">
        <v>5.41870453E-2</v>
      </c>
      <c r="W33182" s="38">
        <v>3.7586210000000002E-2</v>
      </c>
      <c r="X33182" s="38">
        <v>4.1609446100000003E-2</v>
      </c>
      <c r="Y33182" s="38">
        <v>2.7644044100000001E-2</v>
      </c>
      <c r="Z33182" s="38"/>
      <c r="AA33182" s="38">
        <v>3.2516780299999999E-2</v>
      </c>
      <c r="AB33182" s="38"/>
      <c r="AC33182" s="38">
        <v>3.5212266999999998E-2</v>
      </c>
      <c r="AD33182" s="38"/>
      <c r="AE33182" s="38">
        <v>5.3675083499999998E-2</v>
      </c>
      <c r="AF33182" s="38">
        <v>3.7931034500000002E-2</v>
      </c>
      <c r="AG33182" s="38">
        <v>3.4439239500000003E-2</v>
      </c>
      <c r="AH33182" s="38">
        <v>3.7111334000000003E-2</v>
      </c>
      <c r="AI33182" s="38">
        <v>4.8466593699999998E-2</v>
      </c>
      <c r="AJ33182" s="3">
        <v>3.6220535800000002E-2</v>
      </c>
      <c r="AK33182" s="3">
        <v>3.3785454600000001E-2</v>
      </c>
    </row>
    <row r="33183" spans="1:37" x14ac:dyDescent="0.3">
      <c r="A33183" s="1">
        <v>44907.59375</v>
      </c>
      <c r="B33183">
        <v>2022</v>
      </c>
      <c r="C33183">
        <v>12</v>
      </c>
      <c r="D33183">
        <v>12</v>
      </c>
      <c r="E33183">
        <v>15</v>
      </c>
      <c r="F33183">
        <v>15</v>
      </c>
      <c r="G33183" s="38"/>
      <c r="H33183" s="38"/>
      <c r="I33183" s="38">
        <v>2.7578648399999999E-2</v>
      </c>
      <c r="J33183" s="38">
        <v>3.5434433699999997E-2</v>
      </c>
      <c r="K33183" s="38">
        <v>2.8974640699999998E-2</v>
      </c>
      <c r="L33183" s="38">
        <v>4.2174226099999997E-2</v>
      </c>
      <c r="M33183" s="38">
        <v>2.8108475399999999E-2</v>
      </c>
      <c r="N33183" s="38">
        <v>2.7578648399999999E-2</v>
      </c>
      <c r="O33183" s="38"/>
      <c r="P33183" s="38">
        <v>2.84455391E-2</v>
      </c>
      <c r="Q33183" s="38">
        <v>2.84455391E-2</v>
      </c>
      <c r="R33183" s="38">
        <v>2.3382479500000001E-2</v>
      </c>
      <c r="S33183" s="38">
        <v>3.4808013399999997E-2</v>
      </c>
      <c r="T33183" s="38">
        <v>2.9471447800000002E-2</v>
      </c>
      <c r="U33183" s="38">
        <v>3.4808013399999997E-2</v>
      </c>
      <c r="V33183" s="38">
        <v>4.2426825600000002E-2</v>
      </c>
      <c r="W33183" s="38">
        <v>2.69539172E-2</v>
      </c>
      <c r="X33183" s="38">
        <v>3.3693128599999997E-2</v>
      </c>
      <c r="Y33183" s="38">
        <v>1.9331767999999999E-2</v>
      </c>
      <c r="Z33183" s="38"/>
      <c r="AA33183" s="38">
        <v>2.3170344200000002E-2</v>
      </c>
      <c r="AB33183" s="38"/>
      <c r="AC33183" s="38">
        <v>2.6482428700000001E-2</v>
      </c>
      <c r="AD33183" s="38"/>
      <c r="AE33183" s="38">
        <v>4.19320522E-2</v>
      </c>
      <c r="AF33183" s="38">
        <v>2.89655173E-2</v>
      </c>
      <c r="AG33183" s="38">
        <v>2.4928944099999999E-2</v>
      </c>
      <c r="AH33183" s="38">
        <v>2.78335005E-2</v>
      </c>
      <c r="AI33183" s="38">
        <v>2.7656078899999999E-2</v>
      </c>
      <c r="AJ33183" s="3">
        <v>2.7525429000000001E-2</v>
      </c>
      <c r="AK33183" s="3">
        <v>2.5521603800000001E-2</v>
      </c>
    </row>
    <row r="33184" spans="1:37" x14ac:dyDescent="0.3">
      <c r="A33184" s="1">
        <v>44907.604166666664</v>
      </c>
      <c r="B33184">
        <v>2022</v>
      </c>
      <c r="C33184">
        <v>12</v>
      </c>
      <c r="D33184">
        <v>12</v>
      </c>
      <c r="E33184">
        <v>15</v>
      </c>
      <c r="F33184">
        <v>30</v>
      </c>
      <c r="G33184" s="38"/>
      <c r="H33184" s="38"/>
      <c r="I33184" s="38">
        <v>2.01760728E-2</v>
      </c>
      <c r="J33184" s="38">
        <v>2.45415875E-2</v>
      </c>
      <c r="K33184" s="38">
        <v>2.1556895100000001E-2</v>
      </c>
      <c r="L33184" s="38">
        <v>2.72508692E-2</v>
      </c>
      <c r="M33184" s="38">
        <v>2.1138397400000002E-2</v>
      </c>
      <c r="N33184" s="38">
        <v>2.01760728E-2</v>
      </c>
      <c r="O33184" s="38"/>
      <c r="P33184" s="38">
        <v>2.1296078199999999E-2</v>
      </c>
      <c r="Q33184" s="38">
        <v>2.1296078199999999E-2</v>
      </c>
      <c r="R33184" s="38">
        <v>1.5640439799999999E-2</v>
      </c>
      <c r="S33184" s="38">
        <v>2.33249619E-2</v>
      </c>
      <c r="T33184" s="38">
        <v>2.0779533900000001E-2</v>
      </c>
      <c r="U33184" s="38">
        <v>2.33249619E-2</v>
      </c>
      <c r="V33184" s="38">
        <v>2.6859276099999999E-2</v>
      </c>
      <c r="W33184" s="38">
        <v>1.9155869999999998E-2</v>
      </c>
      <c r="X33184" s="38">
        <v>2.7817420299999999E-2</v>
      </c>
      <c r="Y33184" s="38">
        <v>1.36221286E-2</v>
      </c>
      <c r="Z33184" s="38"/>
      <c r="AA33184" s="38">
        <v>1.54483482E-2</v>
      </c>
      <c r="AB33184" s="38"/>
      <c r="AC33184" s="38">
        <v>1.8295639499999999E-2</v>
      </c>
      <c r="AD33184" s="38"/>
      <c r="AE33184" s="38">
        <v>2.6894909099999999E-2</v>
      </c>
      <c r="AF33184" s="38">
        <v>2.10344828E-2</v>
      </c>
      <c r="AG33184" s="38">
        <v>1.6670389099999999E-2</v>
      </c>
      <c r="AH33184" s="38">
        <v>1.9307923800000001E-2</v>
      </c>
      <c r="AI33184" s="38">
        <v>1.9167579399999999E-2</v>
      </c>
      <c r="AJ33184" s="3">
        <v>2.0625149799999999E-2</v>
      </c>
      <c r="AK33184" s="3">
        <v>1.8187278300000002E-2</v>
      </c>
    </row>
    <row r="33185" spans="1:37" x14ac:dyDescent="0.3">
      <c r="A33185" s="1">
        <v>44907.614583333336</v>
      </c>
      <c r="B33185">
        <v>2022</v>
      </c>
      <c r="C33185">
        <v>12</v>
      </c>
      <c r="D33185">
        <v>12</v>
      </c>
      <c r="E33185">
        <v>15</v>
      </c>
      <c r="F33185">
        <v>45</v>
      </c>
      <c r="G33185" s="38"/>
      <c r="H33185" s="38"/>
      <c r="I33185" s="38">
        <v>1.3488407500000001E-2</v>
      </c>
      <c r="J33185" s="38">
        <v>1.4563287100000001E-2</v>
      </c>
      <c r="K33185" s="38">
        <v>1.41929846E-2</v>
      </c>
      <c r="L33185" s="38">
        <v>1.58440626E-2</v>
      </c>
      <c r="M33185" s="38">
        <v>1.4223166799999999E-2</v>
      </c>
      <c r="N33185" s="38">
        <v>1.3488407500000001E-2</v>
      </c>
      <c r="O33185" s="38"/>
      <c r="P33185" s="38">
        <v>1.4197248900000001E-2</v>
      </c>
      <c r="Q33185" s="38">
        <v>1.4197248900000001E-2</v>
      </c>
      <c r="R33185" s="38">
        <v>9.1686573000000007E-3</v>
      </c>
      <c r="S33185" s="38">
        <v>1.47549529E-2</v>
      </c>
      <c r="T33185" s="38">
        <v>1.32715634E-2</v>
      </c>
      <c r="U33185" s="38">
        <v>1.47549529E-2</v>
      </c>
      <c r="V33185" s="38">
        <v>1.57766534E-2</v>
      </c>
      <c r="W33185" s="38">
        <v>1.2430088400000001E-2</v>
      </c>
      <c r="X33185" s="38">
        <v>1.96403692E-2</v>
      </c>
      <c r="Y33185" s="38">
        <v>8.6017100000000003E-3</v>
      </c>
      <c r="Z33185" s="38"/>
      <c r="AA33185" s="38">
        <v>9.1279861000000007E-3</v>
      </c>
      <c r="AB33185" s="38"/>
      <c r="AC33185" s="38">
        <v>1.17326094E-2</v>
      </c>
      <c r="AD33185" s="38"/>
      <c r="AE33185" s="38">
        <v>1.55046384E-2</v>
      </c>
      <c r="AF33185" s="38">
        <v>1.3448275900000001E-2</v>
      </c>
      <c r="AG33185" s="38">
        <v>1.0044650299999999E-2</v>
      </c>
      <c r="AH33185" s="38">
        <v>1.2286860599999999E-2</v>
      </c>
      <c r="AI33185" s="38">
        <v>1.17743702E-2</v>
      </c>
      <c r="AJ33185" s="3">
        <v>1.4053407699999999E-2</v>
      </c>
      <c r="AK33185" s="3">
        <v>1.2179527000000001E-2</v>
      </c>
    </row>
    <row r="33186" spans="1:37" x14ac:dyDescent="0.3">
      <c r="A33186" s="1">
        <v>44907.625</v>
      </c>
      <c r="B33186">
        <v>2022</v>
      </c>
      <c r="C33186">
        <v>12</v>
      </c>
      <c r="D33186">
        <v>12</v>
      </c>
      <c r="E33186">
        <v>16</v>
      </c>
      <c r="F33186">
        <v>0</v>
      </c>
      <c r="G33186" s="38"/>
      <c r="H33186" s="38"/>
      <c r="I33186" s="38">
        <v>6.2782437999999996E-3</v>
      </c>
      <c r="J33186" s="38">
        <v>7.0721404000000003E-3</v>
      </c>
      <c r="K33186" s="38">
        <v>6.5814506000000002E-3</v>
      </c>
      <c r="L33186" s="38">
        <v>8.2146089999999995E-3</v>
      </c>
      <c r="M33186" s="38">
        <v>6.6039788999999998E-3</v>
      </c>
      <c r="N33186" s="38">
        <v>6.2782437999999996E-3</v>
      </c>
      <c r="O33186" s="38"/>
      <c r="P33186" s="38">
        <v>6.6398678000000001E-3</v>
      </c>
      <c r="Q33186" s="38">
        <v>6.6398678000000001E-3</v>
      </c>
      <c r="R33186" s="38">
        <v>3.9266068999999999E-3</v>
      </c>
      <c r="S33186" s="38">
        <v>7.2979982000000001E-3</v>
      </c>
      <c r="T33186" s="38">
        <v>6.4091707000000003E-3</v>
      </c>
      <c r="U33186" s="38">
        <v>7.2979982000000001E-3</v>
      </c>
      <c r="V33186" s="38">
        <v>8.0663912000000001E-3</v>
      </c>
      <c r="W33186" s="38">
        <v>6.0111334999999998E-3</v>
      </c>
      <c r="X33186" s="38">
        <v>9.1655927000000009E-3</v>
      </c>
      <c r="Y33186" s="38">
        <v>3.4406839999999998E-3</v>
      </c>
      <c r="Z33186" s="38"/>
      <c r="AA33186" s="38">
        <v>3.8972982000000001E-3</v>
      </c>
      <c r="AB33186" s="38"/>
      <c r="AC33186" s="38">
        <v>5.4233197999999996E-3</v>
      </c>
      <c r="AD33186" s="38"/>
      <c r="AE33186" s="38">
        <v>8.1693131000000006E-3</v>
      </c>
      <c r="AF33186" s="38">
        <v>6.5517240999999997E-3</v>
      </c>
      <c r="AG33186" s="38">
        <v>4.2644077000000002E-3</v>
      </c>
      <c r="AH33186" s="38">
        <v>5.7673018999999997E-3</v>
      </c>
      <c r="AI33186" s="38">
        <v>6.0240963999999998E-3</v>
      </c>
      <c r="AJ33186" s="3">
        <v>6.5262362000000004E-3</v>
      </c>
      <c r="AK33186" s="3">
        <v>5.5737549999999997E-3</v>
      </c>
    </row>
    <row r="33187" spans="1:37" x14ac:dyDescent="0.3">
      <c r="A33187" s="1">
        <v>44907.635416666664</v>
      </c>
      <c r="B33187">
        <v>2022</v>
      </c>
      <c r="C33187">
        <v>12</v>
      </c>
      <c r="D33187">
        <v>12</v>
      </c>
      <c r="E33187">
        <v>16</v>
      </c>
      <c r="F33187">
        <v>15</v>
      </c>
      <c r="G33187" s="38"/>
      <c r="H33187" s="38"/>
      <c r="I33187" s="38">
        <v>1.7012157000000001E-3</v>
      </c>
      <c r="J33187" s="38">
        <v>2.4515699000000001E-3</v>
      </c>
      <c r="K33187" s="38">
        <v>1.8962764E-3</v>
      </c>
      <c r="L33187" s="38">
        <v>3.1915240999999999E-3</v>
      </c>
      <c r="M33187" s="38">
        <v>1.8263584000000001E-3</v>
      </c>
      <c r="N33187" s="38">
        <v>1.7012157000000001E-3</v>
      </c>
      <c r="O33187" s="38"/>
      <c r="P33187" s="38">
        <v>1.8901647E-3</v>
      </c>
      <c r="Q33187" s="38">
        <v>1.8901647E-3</v>
      </c>
      <c r="R33187" s="38">
        <v>6.882053E-4</v>
      </c>
      <c r="S33187" s="38">
        <v>2.5231977999999999E-3</v>
      </c>
      <c r="T33187" s="38">
        <v>1.8295212E-3</v>
      </c>
      <c r="U33187" s="38">
        <v>2.5231977999999999E-3</v>
      </c>
      <c r="V33187" s="38">
        <v>2.8596879E-3</v>
      </c>
      <c r="W33187" s="38">
        <v>1.4008561000000001E-3</v>
      </c>
      <c r="X33187" s="38">
        <v>2.1495627000000001E-3</v>
      </c>
      <c r="Y33187" s="38">
        <v>6.1480770000000001E-4</v>
      </c>
      <c r="Z33187" s="38"/>
      <c r="AA33187" s="38">
        <v>6.940653E-4</v>
      </c>
      <c r="AB33187" s="38"/>
      <c r="AC33187" s="38">
        <v>1.3437747999999999E-3</v>
      </c>
      <c r="AD33187" s="38"/>
      <c r="AE33187" s="38">
        <v>3.2741362E-3</v>
      </c>
      <c r="AF33187" s="38">
        <v>1.7241379E-3</v>
      </c>
      <c r="AG33187" s="38">
        <v>7.761116E-4</v>
      </c>
      <c r="AH33187" s="38">
        <v>1.2537613E-3</v>
      </c>
      <c r="AI33187" s="38">
        <v>1.6429354E-3</v>
      </c>
      <c r="AJ33187" s="3">
        <v>1.7143429999999999E-3</v>
      </c>
      <c r="AK33187" s="3">
        <v>1.3669856E-3</v>
      </c>
    </row>
    <row r="33188" spans="1:37" x14ac:dyDescent="0.3">
      <c r="A33188" s="1">
        <v>44907.645833333336</v>
      </c>
      <c r="B33188">
        <v>2022</v>
      </c>
      <c r="C33188">
        <v>12</v>
      </c>
      <c r="D33188">
        <v>12</v>
      </c>
      <c r="E33188">
        <v>16</v>
      </c>
      <c r="F33188">
        <v>30</v>
      </c>
      <c r="G33188" s="38"/>
      <c r="H33188" s="38"/>
      <c r="I33188" s="38">
        <v>4.3058200000000001E-5</v>
      </c>
      <c r="J33188" s="38">
        <v>3.4536510000000002E-4</v>
      </c>
      <c r="K33188" s="38">
        <v>1.221696E-4</v>
      </c>
      <c r="L33188" s="38">
        <v>6.4438359999999999E-4</v>
      </c>
      <c r="M33188" s="38">
        <v>0</v>
      </c>
      <c r="N33188" s="38">
        <v>4.3058200000000001E-5</v>
      </c>
      <c r="O33188" s="38"/>
      <c r="P33188" s="38">
        <v>0</v>
      </c>
      <c r="Q33188" s="38">
        <v>0</v>
      </c>
      <c r="R33188" s="38">
        <v>0</v>
      </c>
      <c r="S33188" s="38">
        <v>4.4945800000000002E-4</v>
      </c>
      <c r="T33188" s="38">
        <v>6.45578E-5</v>
      </c>
      <c r="U33188" s="38">
        <v>4.4945800000000002E-4</v>
      </c>
      <c r="V33188" s="38">
        <v>5.736138E-4</v>
      </c>
      <c r="W33188" s="38">
        <v>4.1031700000000002E-5</v>
      </c>
      <c r="X33188" s="38">
        <v>1.6003069999999999E-4</v>
      </c>
      <c r="Y33188" s="38">
        <v>0</v>
      </c>
      <c r="Z33188" s="38"/>
      <c r="AA33188" s="38">
        <v>8.5799000000000006E-6</v>
      </c>
      <c r="AB33188" s="38"/>
      <c r="AC33188" s="38">
        <v>2.9708899999999999E-5</v>
      </c>
      <c r="AD33188" s="38"/>
      <c r="AE33188" s="38">
        <v>6.2524119999999997E-4</v>
      </c>
      <c r="AF33188" s="38">
        <v>0</v>
      </c>
      <c r="AG33188" s="38">
        <v>0</v>
      </c>
      <c r="AH33188" s="38">
        <v>0</v>
      </c>
      <c r="AI33188" s="38">
        <v>0</v>
      </c>
      <c r="AJ33188" s="3">
        <v>4.5306299999999997E-5</v>
      </c>
      <c r="AK33188" s="3">
        <v>1.3902E-5</v>
      </c>
    </row>
    <row r="33189" spans="1:37" x14ac:dyDescent="0.3">
      <c r="A33189" s="1">
        <v>44907.65625</v>
      </c>
      <c r="B33189">
        <v>2022</v>
      </c>
      <c r="C33189">
        <v>12</v>
      </c>
      <c r="D33189">
        <v>12</v>
      </c>
      <c r="E33189">
        <v>16</v>
      </c>
      <c r="F33189">
        <v>45</v>
      </c>
      <c r="G33189" s="38"/>
      <c r="H33189" s="38"/>
      <c r="I33189" s="38">
        <v>0</v>
      </c>
      <c r="J33189" s="38">
        <v>0</v>
      </c>
      <c r="K33189" s="38">
        <v>0</v>
      </c>
      <c r="L33189" s="38">
        <v>0</v>
      </c>
      <c r="M33189" s="38">
        <v>0</v>
      </c>
      <c r="N33189" s="38">
        <v>0</v>
      </c>
      <c r="O33189" s="38"/>
      <c r="P33189" s="38">
        <v>0</v>
      </c>
      <c r="Q33189" s="38">
        <v>0</v>
      </c>
      <c r="R33189" s="38">
        <v>0</v>
      </c>
      <c r="S33189" s="38">
        <v>0</v>
      </c>
      <c r="T33189" s="38">
        <v>0</v>
      </c>
      <c r="U33189" s="38">
        <v>0</v>
      </c>
      <c r="V33189" s="38">
        <v>0</v>
      </c>
      <c r="W33189" s="38">
        <v>0</v>
      </c>
      <c r="X33189" s="38">
        <v>0</v>
      </c>
      <c r="Y33189" s="38">
        <v>0</v>
      </c>
      <c r="Z33189" s="38"/>
      <c r="AA33189" s="38">
        <v>0</v>
      </c>
      <c r="AB33189" s="38"/>
      <c r="AC33189" s="38">
        <v>0</v>
      </c>
      <c r="AD33189" s="38"/>
      <c r="AE33189" s="38">
        <v>0</v>
      </c>
      <c r="AF33189" s="38">
        <v>0</v>
      </c>
      <c r="AG33189" s="38">
        <v>0</v>
      </c>
      <c r="AH33189" s="38">
        <v>0</v>
      </c>
      <c r="AI33189" s="38">
        <v>0</v>
      </c>
      <c r="AJ33189" s="3">
        <v>0</v>
      </c>
      <c r="AK33189" s="3">
        <v>0</v>
      </c>
    </row>
    <row r="33190" spans="1:37" x14ac:dyDescent="0.3">
      <c r="A33190" s="1">
        <v>44907.666666666664</v>
      </c>
      <c r="B33190">
        <v>2022</v>
      </c>
      <c r="C33190">
        <v>12</v>
      </c>
      <c r="D33190">
        <v>12</v>
      </c>
      <c r="E33190">
        <v>17</v>
      </c>
      <c r="F33190">
        <v>0</v>
      </c>
      <c r="G33190" s="38"/>
      <c r="H33190" s="38"/>
      <c r="I33190" s="38">
        <v>0</v>
      </c>
      <c r="J33190" s="38">
        <v>0</v>
      </c>
      <c r="K33190" s="38">
        <v>0</v>
      </c>
      <c r="L33190" s="38">
        <v>0</v>
      </c>
      <c r="M33190" s="38">
        <v>0</v>
      </c>
      <c r="N33190" s="38">
        <v>0</v>
      </c>
      <c r="O33190" s="38"/>
      <c r="P33190" s="38">
        <v>0</v>
      </c>
      <c r="Q33190" s="38">
        <v>0</v>
      </c>
      <c r="R33190" s="38">
        <v>0</v>
      </c>
      <c r="S33190" s="38">
        <v>0</v>
      </c>
      <c r="T33190" s="38">
        <v>0</v>
      </c>
      <c r="U33190" s="38">
        <v>0</v>
      </c>
      <c r="V33190" s="38">
        <v>0</v>
      </c>
      <c r="W33190" s="38">
        <v>0</v>
      </c>
      <c r="X33190" s="38">
        <v>0</v>
      </c>
      <c r="Y33190" s="38">
        <v>0</v>
      </c>
      <c r="Z33190" s="38"/>
      <c r="AA33190" s="38">
        <v>0</v>
      </c>
      <c r="AB33190" s="38"/>
      <c r="AC33190" s="38">
        <v>0</v>
      </c>
      <c r="AD33190" s="38"/>
      <c r="AE33190" s="38">
        <v>0</v>
      </c>
      <c r="AF33190" s="38">
        <v>0</v>
      </c>
      <c r="AG33190" s="38">
        <v>0</v>
      </c>
      <c r="AH33190" s="38">
        <v>0</v>
      </c>
      <c r="AI33190" s="38">
        <v>0</v>
      </c>
      <c r="AJ33190" s="3">
        <v>0</v>
      </c>
      <c r="AK33190" s="3">
        <v>0</v>
      </c>
    </row>
    <row r="33191" spans="1:37" x14ac:dyDescent="0.3">
      <c r="A33191" s="1">
        <v>44907.677083333336</v>
      </c>
      <c r="B33191">
        <v>2022</v>
      </c>
      <c r="C33191">
        <v>12</v>
      </c>
      <c r="D33191">
        <v>12</v>
      </c>
      <c r="E33191">
        <v>17</v>
      </c>
      <c r="F33191">
        <v>15</v>
      </c>
      <c r="G33191" s="38"/>
      <c r="H33191" s="38"/>
      <c r="I33191" s="38">
        <v>0</v>
      </c>
      <c r="J33191" s="38">
        <v>0</v>
      </c>
      <c r="K33191" s="38">
        <v>0</v>
      </c>
      <c r="L33191" s="38">
        <v>0</v>
      </c>
      <c r="M33191" s="38">
        <v>0</v>
      </c>
      <c r="N33191" s="38">
        <v>0</v>
      </c>
      <c r="O33191" s="38"/>
      <c r="P33191" s="38">
        <v>0</v>
      </c>
      <c r="Q33191" s="38">
        <v>0</v>
      </c>
      <c r="R33191" s="38">
        <v>0</v>
      </c>
      <c r="S33191" s="38">
        <v>0</v>
      </c>
      <c r="T33191" s="38">
        <v>0</v>
      </c>
      <c r="U33191" s="38">
        <v>0</v>
      </c>
      <c r="V33191" s="38">
        <v>0</v>
      </c>
      <c r="W33191" s="38">
        <v>0</v>
      </c>
      <c r="X33191" s="38">
        <v>0</v>
      </c>
      <c r="Y33191" s="38">
        <v>0</v>
      </c>
      <c r="Z33191" s="38"/>
      <c r="AA33191" s="38">
        <v>0</v>
      </c>
      <c r="AB33191" s="38"/>
      <c r="AC33191" s="38">
        <v>0</v>
      </c>
      <c r="AD33191" s="38"/>
      <c r="AE33191" s="38">
        <v>0</v>
      </c>
      <c r="AF33191" s="38">
        <v>0</v>
      </c>
      <c r="AG33191" s="38">
        <v>0</v>
      </c>
      <c r="AH33191" s="38">
        <v>0</v>
      </c>
      <c r="AI33191" s="38">
        <v>0</v>
      </c>
      <c r="AJ33191" s="3">
        <v>0</v>
      </c>
      <c r="AK33191" s="3">
        <v>0</v>
      </c>
    </row>
    <row r="33192" spans="1:37" x14ac:dyDescent="0.3">
      <c r="A33192" s="1">
        <v>44907.6875</v>
      </c>
      <c r="B33192">
        <v>2022</v>
      </c>
      <c r="C33192">
        <v>12</v>
      </c>
      <c r="D33192">
        <v>12</v>
      </c>
      <c r="E33192">
        <v>17</v>
      </c>
      <c r="F33192">
        <v>30</v>
      </c>
      <c r="G33192" s="38"/>
      <c r="H33192" s="38"/>
      <c r="I33192" s="38">
        <v>0</v>
      </c>
      <c r="J33192" s="38">
        <v>0</v>
      </c>
      <c r="K33192" s="38">
        <v>0</v>
      </c>
      <c r="L33192" s="38">
        <v>0</v>
      </c>
      <c r="M33192" s="38">
        <v>0</v>
      </c>
      <c r="N33192" s="38">
        <v>0</v>
      </c>
      <c r="O33192" s="38"/>
      <c r="P33192" s="38">
        <v>0</v>
      </c>
      <c r="Q33192" s="38">
        <v>0</v>
      </c>
      <c r="R33192" s="38">
        <v>0</v>
      </c>
      <c r="S33192" s="38">
        <v>0</v>
      </c>
      <c r="T33192" s="38">
        <v>0</v>
      </c>
      <c r="U33192" s="38">
        <v>0</v>
      </c>
      <c r="V33192" s="38">
        <v>0</v>
      </c>
      <c r="W33192" s="38">
        <v>0</v>
      </c>
      <c r="X33192" s="38">
        <v>0</v>
      </c>
      <c r="Y33192" s="38">
        <v>0</v>
      </c>
      <c r="Z33192" s="38"/>
      <c r="AA33192" s="38">
        <v>0</v>
      </c>
      <c r="AB33192" s="38"/>
      <c r="AC33192" s="38">
        <v>0</v>
      </c>
      <c r="AD33192" s="38"/>
      <c r="AE33192" s="38">
        <v>0</v>
      </c>
      <c r="AF33192" s="38">
        <v>0</v>
      </c>
      <c r="AG33192" s="38">
        <v>0</v>
      </c>
      <c r="AH33192" s="38">
        <v>0</v>
      </c>
      <c r="AI33192" s="38">
        <v>0</v>
      </c>
      <c r="AJ33192" s="3">
        <v>0</v>
      </c>
      <c r="AK33192" s="3">
        <v>0</v>
      </c>
    </row>
    <row r="33193" spans="1:37" x14ac:dyDescent="0.3">
      <c r="A33193" s="1">
        <v>44907.697916666664</v>
      </c>
      <c r="B33193">
        <v>2022</v>
      </c>
      <c r="C33193">
        <v>12</v>
      </c>
      <c r="D33193">
        <v>12</v>
      </c>
      <c r="E33193">
        <v>17</v>
      </c>
      <c r="F33193">
        <v>45</v>
      </c>
      <c r="G33193" s="38"/>
      <c r="H33193" s="38"/>
      <c r="I33193" s="38">
        <v>0</v>
      </c>
      <c r="J33193" s="38">
        <v>0</v>
      </c>
      <c r="K33193" s="38">
        <v>0</v>
      </c>
      <c r="L33193" s="38">
        <v>0</v>
      </c>
      <c r="M33193" s="38">
        <v>0</v>
      </c>
      <c r="N33193" s="38">
        <v>0</v>
      </c>
      <c r="O33193" s="38"/>
      <c r="P33193" s="38">
        <v>0</v>
      </c>
      <c r="Q33193" s="38">
        <v>0</v>
      </c>
      <c r="R33193" s="38">
        <v>0</v>
      </c>
      <c r="S33193" s="38">
        <v>0</v>
      </c>
      <c r="T33193" s="38">
        <v>0</v>
      </c>
      <c r="U33193" s="38">
        <v>0</v>
      </c>
      <c r="V33193" s="38">
        <v>0</v>
      </c>
      <c r="W33193" s="38">
        <v>0</v>
      </c>
      <c r="X33193" s="38">
        <v>0</v>
      </c>
      <c r="Y33193" s="38">
        <v>0</v>
      </c>
      <c r="Z33193" s="38"/>
      <c r="AA33193" s="38">
        <v>0</v>
      </c>
      <c r="AB33193" s="38"/>
      <c r="AC33193" s="38">
        <v>0</v>
      </c>
      <c r="AD33193" s="38"/>
      <c r="AE33193" s="38">
        <v>0</v>
      </c>
      <c r="AF33193" s="38">
        <v>0</v>
      </c>
      <c r="AG33193" s="38">
        <v>0</v>
      </c>
      <c r="AH33193" s="38">
        <v>0</v>
      </c>
      <c r="AI33193" s="38">
        <v>0</v>
      </c>
      <c r="AJ33193" s="3">
        <v>0</v>
      </c>
      <c r="AK33193" s="3">
        <v>0</v>
      </c>
    </row>
    <row r="33194" spans="1:37" x14ac:dyDescent="0.3">
      <c r="A33194" s="1">
        <v>44907.708333333336</v>
      </c>
      <c r="B33194">
        <v>2022</v>
      </c>
      <c r="C33194">
        <v>12</v>
      </c>
      <c r="D33194">
        <v>12</v>
      </c>
      <c r="E33194">
        <v>18</v>
      </c>
      <c r="F33194">
        <v>0</v>
      </c>
      <c r="G33194" s="38"/>
      <c r="H33194" s="38"/>
      <c r="I33194" s="38">
        <v>0</v>
      </c>
      <c r="J33194" s="38">
        <v>0</v>
      </c>
      <c r="K33194" s="38">
        <v>0</v>
      </c>
      <c r="L33194" s="38">
        <v>0</v>
      </c>
      <c r="M33194" s="38">
        <v>0</v>
      </c>
      <c r="N33194" s="38">
        <v>0</v>
      </c>
      <c r="O33194" s="38"/>
      <c r="P33194" s="38">
        <v>0</v>
      </c>
      <c r="Q33194" s="38">
        <v>0</v>
      </c>
      <c r="R33194" s="38">
        <v>0</v>
      </c>
      <c r="S33194" s="38">
        <v>0</v>
      </c>
      <c r="T33194" s="38">
        <v>0</v>
      </c>
      <c r="U33194" s="38">
        <v>0</v>
      </c>
      <c r="V33194" s="38">
        <v>0</v>
      </c>
      <c r="W33194" s="38">
        <v>0</v>
      </c>
      <c r="X33194" s="38">
        <v>0</v>
      </c>
      <c r="Y33194" s="38">
        <v>0</v>
      </c>
      <c r="Z33194" s="38"/>
      <c r="AA33194" s="38">
        <v>0</v>
      </c>
      <c r="AB33194" s="38"/>
      <c r="AC33194" s="38">
        <v>0</v>
      </c>
      <c r="AD33194" s="38"/>
      <c r="AE33194" s="38">
        <v>0</v>
      </c>
      <c r="AF33194" s="38">
        <v>0</v>
      </c>
      <c r="AG33194" s="38">
        <v>0</v>
      </c>
      <c r="AH33194" s="38">
        <v>0</v>
      </c>
      <c r="AI33194" s="38">
        <v>0</v>
      </c>
      <c r="AJ33194" s="3">
        <v>0</v>
      </c>
      <c r="AK33194" s="3">
        <v>0</v>
      </c>
    </row>
    <row r="33195" spans="1:37" x14ac:dyDescent="0.3">
      <c r="A33195" s="1">
        <v>44907.71875</v>
      </c>
      <c r="B33195">
        <v>2022</v>
      </c>
      <c r="C33195">
        <v>12</v>
      </c>
      <c r="D33195">
        <v>12</v>
      </c>
      <c r="E33195">
        <v>18</v>
      </c>
      <c r="F33195">
        <v>15</v>
      </c>
      <c r="G33195" s="38"/>
      <c r="H33195" s="38"/>
      <c r="I33195" s="38">
        <v>0</v>
      </c>
      <c r="J33195" s="38">
        <v>0</v>
      </c>
      <c r="K33195" s="38">
        <v>0</v>
      </c>
      <c r="L33195" s="38">
        <v>0</v>
      </c>
      <c r="M33195" s="38">
        <v>0</v>
      </c>
      <c r="N33195" s="38">
        <v>0</v>
      </c>
      <c r="O33195" s="38"/>
      <c r="P33195" s="38">
        <v>0</v>
      </c>
      <c r="Q33195" s="38">
        <v>0</v>
      </c>
      <c r="R33195" s="38">
        <v>0</v>
      </c>
      <c r="S33195" s="38">
        <v>0</v>
      </c>
      <c r="T33195" s="38">
        <v>0</v>
      </c>
      <c r="U33195" s="38">
        <v>0</v>
      </c>
      <c r="V33195" s="38">
        <v>0</v>
      </c>
      <c r="W33195" s="38">
        <v>0</v>
      </c>
      <c r="X33195" s="38">
        <v>0</v>
      </c>
      <c r="Y33195" s="38">
        <v>0</v>
      </c>
      <c r="Z33195" s="38"/>
      <c r="AA33195" s="38">
        <v>0</v>
      </c>
      <c r="AB33195" s="38"/>
      <c r="AC33195" s="38">
        <v>0</v>
      </c>
      <c r="AD33195" s="38"/>
      <c r="AE33195" s="38">
        <v>0</v>
      </c>
      <c r="AF33195" s="38">
        <v>0</v>
      </c>
      <c r="AG33195" s="38">
        <v>0</v>
      </c>
      <c r="AH33195" s="38">
        <v>0</v>
      </c>
      <c r="AI33195" s="38">
        <v>0</v>
      </c>
      <c r="AJ33195" s="3">
        <v>0</v>
      </c>
      <c r="AK33195" s="3">
        <v>0</v>
      </c>
    </row>
    <row r="33196" spans="1:37" x14ac:dyDescent="0.3">
      <c r="A33196" s="1">
        <v>44907.729166666664</v>
      </c>
      <c r="B33196">
        <v>2022</v>
      </c>
      <c r="C33196">
        <v>12</v>
      </c>
      <c r="D33196">
        <v>12</v>
      </c>
      <c r="E33196">
        <v>18</v>
      </c>
      <c r="F33196">
        <v>30</v>
      </c>
      <c r="G33196" s="38"/>
      <c r="H33196" s="38"/>
      <c r="I33196" s="38">
        <v>0</v>
      </c>
      <c r="J33196" s="38">
        <v>0</v>
      </c>
      <c r="K33196" s="38">
        <v>0</v>
      </c>
      <c r="L33196" s="38">
        <v>0</v>
      </c>
      <c r="M33196" s="38">
        <v>0</v>
      </c>
      <c r="N33196" s="38">
        <v>0</v>
      </c>
      <c r="O33196" s="38"/>
      <c r="P33196" s="38">
        <v>0</v>
      </c>
      <c r="Q33196" s="38">
        <v>0</v>
      </c>
      <c r="R33196" s="38">
        <v>0</v>
      </c>
      <c r="S33196" s="38">
        <v>0</v>
      </c>
      <c r="T33196" s="38">
        <v>0</v>
      </c>
      <c r="U33196" s="38">
        <v>0</v>
      </c>
      <c r="V33196" s="38">
        <v>0</v>
      </c>
      <c r="W33196" s="38">
        <v>0</v>
      </c>
      <c r="X33196" s="38">
        <v>0</v>
      </c>
      <c r="Y33196" s="38">
        <v>0</v>
      </c>
      <c r="Z33196" s="38"/>
      <c r="AA33196" s="38">
        <v>0</v>
      </c>
      <c r="AB33196" s="38"/>
      <c r="AC33196" s="38">
        <v>0</v>
      </c>
      <c r="AD33196" s="38"/>
      <c r="AE33196" s="38">
        <v>0</v>
      </c>
      <c r="AF33196" s="38">
        <v>0</v>
      </c>
      <c r="AG33196" s="38">
        <v>0</v>
      </c>
      <c r="AH33196" s="38">
        <v>0</v>
      </c>
      <c r="AI33196" s="38">
        <v>0</v>
      </c>
      <c r="AJ33196" s="3">
        <v>0</v>
      </c>
      <c r="AK33196" s="3">
        <v>0</v>
      </c>
    </row>
    <row r="33197" spans="1:37" x14ac:dyDescent="0.3">
      <c r="A33197" s="1">
        <v>44907.739583333336</v>
      </c>
      <c r="B33197">
        <v>2022</v>
      </c>
      <c r="C33197">
        <v>12</v>
      </c>
      <c r="D33197">
        <v>12</v>
      </c>
      <c r="E33197">
        <v>18</v>
      </c>
      <c r="F33197">
        <v>45</v>
      </c>
      <c r="G33197" s="38"/>
      <c r="H33197" s="38"/>
      <c r="I33197" s="38">
        <v>0</v>
      </c>
      <c r="J33197" s="38">
        <v>0</v>
      </c>
      <c r="K33197" s="38">
        <v>0</v>
      </c>
      <c r="L33197" s="38">
        <v>0</v>
      </c>
      <c r="M33197" s="38">
        <v>0</v>
      </c>
      <c r="N33197" s="38">
        <v>0</v>
      </c>
      <c r="O33197" s="38"/>
      <c r="P33197" s="38">
        <v>0</v>
      </c>
      <c r="Q33197" s="38">
        <v>0</v>
      </c>
      <c r="R33197" s="38">
        <v>0</v>
      </c>
      <c r="S33197" s="38">
        <v>0</v>
      </c>
      <c r="T33197" s="38">
        <v>0</v>
      </c>
      <c r="U33197" s="38">
        <v>0</v>
      </c>
      <c r="V33197" s="38">
        <v>0</v>
      </c>
      <c r="W33197" s="38">
        <v>0</v>
      </c>
      <c r="X33197" s="38">
        <v>0</v>
      </c>
      <c r="Y33197" s="38">
        <v>0</v>
      </c>
      <c r="Z33197" s="38"/>
      <c r="AA33197" s="38">
        <v>0</v>
      </c>
      <c r="AB33197" s="38"/>
      <c r="AC33197" s="38">
        <v>0</v>
      </c>
      <c r="AD33197" s="38"/>
      <c r="AE33197" s="38">
        <v>0</v>
      </c>
      <c r="AF33197" s="38">
        <v>0</v>
      </c>
      <c r="AG33197" s="38">
        <v>0</v>
      </c>
      <c r="AH33197" s="38">
        <v>0</v>
      </c>
      <c r="AI33197" s="38">
        <v>0</v>
      </c>
      <c r="AJ33197" s="3">
        <v>0</v>
      </c>
      <c r="AK33197" s="3">
        <v>0</v>
      </c>
    </row>
    <row r="33198" spans="1:37" x14ac:dyDescent="0.3">
      <c r="A33198" s="1">
        <v>44907.75</v>
      </c>
      <c r="B33198">
        <v>2022</v>
      </c>
      <c r="C33198">
        <v>12</v>
      </c>
      <c r="D33198">
        <v>12</v>
      </c>
      <c r="E33198">
        <v>19</v>
      </c>
      <c r="F33198">
        <v>0</v>
      </c>
      <c r="G33198" s="38"/>
      <c r="H33198" s="38"/>
      <c r="I33198" s="38">
        <v>0</v>
      </c>
      <c r="J33198" s="38">
        <v>0</v>
      </c>
      <c r="K33198" s="38">
        <v>0</v>
      </c>
      <c r="L33198" s="38">
        <v>0</v>
      </c>
      <c r="M33198" s="38">
        <v>0</v>
      </c>
      <c r="N33198" s="38">
        <v>0</v>
      </c>
      <c r="O33198" s="38"/>
      <c r="P33198" s="38">
        <v>0</v>
      </c>
      <c r="Q33198" s="38">
        <v>0</v>
      </c>
      <c r="R33198" s="38">
        <v>0</v>
      </c>
      <c r="S33198" s="38">
        <v>0</v>
      </c>
      <c r="T33198" s="38">
        <v>0</v>
      </c>
      <c r="U33198" s="38">
        <v>0</v>
      </c>
      <c r="V33198" s="38">
        <v>0</v>
      </c>
      <c r="W33198" s="38">
        <v>0</v>
      </c>
      <c r="X33198" s="38">
        <v>0</v>
      </c>
      <c r="Y33198" s="38">
        <v>0</v>
      </c>
      <c r="Z33198" s="38"/>
      <c r="AA33198" s="38">
        <v>0</v>
      </c>
      <c r="AB33198" s="38"/>
      <c r="AC33198" s="38">
        <v>0</v>
      </c>
      <c r="AD33198" s="38"/>
      <c r="AE33198" s="38">
        <v>0</v>
      </c>
      <c r="AF33198" s="38">
        <v>0</v>
      </c>
      <c r="AG33198" s="38">
        <v>0</v>
      </c>
      <c r="AH33198" s="38">
        <v>0</v>
      </c>
      <c r="AI33198" s="38">
        <v>0</v>
      </c>
      <c r="AJ33198" s="3">
        <v>0</v>
      </c>
      <c r="AK33198" s="3">
        <v>0</v>
      </c>
    </row>
    <row r="33199" spans="1:37" x14ac:dyDescent="0.3">
      <c r="A33199" s="1">
        <v>44907.760416666664</v>
      </c>
      <c r="B33199">
        <v>2022</v>
      </c>
      <c r="C33199">
        <v>12</v>
      </c>
      <c r="D33199">
        <v>12</v>
      </c>
      <c r="E33199">
        <v>19</v>
      </c>
      <c r="F33199">
        <v>15</v>
      </c>
      <c r="G33199" s="38"/>
      <c r="H33199" s="38"/>
      <c r="I33199" s="38">
        <v>0</v>
      </c>
      <c r="J33199" s="38">
        <v>0</v>
      </c>
      <c r="K33199" s="38">
        <v>0</v>
      </c>
      <c r="L33199" s="38">
        <v>0</v>
      </c>
      <c r="M33199" s="38">
        <v>0</v>
      </c>
      <c r="N33199" s="38">
        <v>0</v>
      </c>
      <c r="O33199" s="38"/>
      <c r="P33199" s="38">
        <v>0</v>
      </c>
      <c r="Q33199" s="38">
        <v>0</v>
      </c>
      <c r="R33199" s="38">
        <v>0</v>
      </c>
      <c r="S33199" s="38">
        <v>0</v>
      </c>
      <c r="T33199" s="38">
        <v>0</v>
      </c>
      <c r="U33199" s="38">
        <v>0</v>
      </c>
      <c r="V33199" s="38">
        <v>0</v>
      </c>
      <c r="W33199" s="38">
        <v>0</v>
      </c>
      <c r="X33199" s="38">
        <v>0</v>
      </c>
      <c r="Y33199" s="38">
        <v>0</v>
      </c>
      <c r="Z33199" s="38"/>
      <c r="AA33199" s="38">
        <v>0</v>
      </c>
      <c r="AB33199" s="38"/>
      <c r="AC33199" s="38">
        <v>0</v>
      </c>
      <c r="AD33199" s="38"/>
      <c r="AE33199" s="38">
        <v>0</v>
      </c>
      <c r="AF33199" s="38">
        <v>0</v>
      </c>
      <c r="AG33199" s="38">
        <v>0</v>
      </c>
      <c r="AH33199" s="38">
        <v>0</v>
      </c>
      <c r="AI33199" s="38">
        <v>0</v>
      </c>
      <c r="AJ33199" s="3">
        <v>0</v>
      </c>
      <c r="AK33199" s="3">
        <v>0</v>
      </c>
    </row>
    <row r="33200" spans="1:37" x14ac:dyDescent="0.3">
      <c r="A33200" s="1">
        <v>44907.770833333336</v>
      </c>
      <c r="B33200">
        <v>2022</v>
      </c>
      <c r="C33200">
        <v>12</v>
      </c>
      <c r="D33200">
        <v>12</v>
      </c>
      <c r="E33200">
        <v>19</v>
      </c>
      <c r="F33200">
        <v>30</v>
      </c>
      <c r="G33200" s="38"/>
      <c r="H33200" s="38"/>
      <c r="I33200" s="38">
        <v>0</v>
      </c>
      <c r="J33200" s="38">
        <v>0</v>
      </c>
      <c r="K33200" s="38">
        <v>0</v>
      </c>
      <c r="L33200" s="38">
        <v>0</v>
      </c>
      <c r="M33200" s="38">
        <v>0</v>
      </c>
      <c r="N33200" s="38">
        <v>0</v>
      </c>
      <c r="O33200" s="38"/>
      <c r="P33200" s="38">
        <v>0</v>
      </c>
      <c r="Q33200" s="38">
        <v>0</v>
      </c>
      <c r="R33200" s="38">
        <v>0</v>
      </c>
      <c r="S33200" s="38">
        <v>0</v>
      </c>
      <c r="T33200" s="38">
        <v>0</v>
      </c>
      <c r="U33200" s="38">
        <v>0</v>
      </c>
      <c r="V33200" s="38">
        <v>0</v>
      </c>
      <c r="W33200" s="38">
        <v>0</v>
      </c>
      <c r="X33200" s="38">
        <v>0</v>
      </c>
      <c r="Y33200" s="38">
        <v>0</v>
      </c>
      <c r="Z33200" s="38"/>
      <c r="AA33200" s="38">
        <v>0</v>
      </c>
      <c r="AB33200" s="38"/>
      <c r="AC33200" s="38">
        <v>0</v>
      </c>
      <c r="AD33200" s="38"/>
      <c r="AE33200" s="38">
        <v>0</v>
      </c>
      <c r="AF33200" s="38">
        <v>0</v>
      </c>
      <c r="AG33200" s="38">
        <v>0</v>
      </c>
      <c r="AH33200" s="38">
        <v>0</v>
      </c>
      <c r="AI33200" s="38">
        <v>0</v>
      </c>
      <c r="AJ33200" s="3">
        <v>0</v>
      </c>
      <c r="AK33200" s="3">
        <v>0</v>
      </c>
    </row>
    <row r="33201" spans="1:37" x14ac:dyDescent="0.3">
      <c r="A33201" s="1">
        <v>44907.78125</v>
      </c>
      <c r="B33201">
        <v>2022</v>
      </c>
      <c r="C33201">
        <v>12</v>
      </c>
      <c r="D33201">
        <v>12</v>
      </c>
      <c r="E33201">
        <v>19</v>
      </c>
      <c r="F33201">
        <v>45</v>
      </c>
      <c r="G33201" s="38"/>
      <c r="H33201" s="38"/>
      <c r="I33201" s="38">
        <v>0</v>
      </c>
      <c r="J33201" s="38">
        <v>0</v>
      </c>
      <c r="K33201" s="38">
        <v>0</v>
      </c>
      <c r="L33201" s="38">
        <v>0</v>
      </c>
      <c r="M33201" s="38">
        <v>0</v>
      </c>
      <c r="N33201" s="38">
        <v>0</v>
      </c>
      <c r="O33201" s="38"/>
      <c r="P33201" s="38">
        <v>0</v>
      </c>
      <c r="Q33201" s="38">
        <v>0</v>
      </c>
      <c r="R33201" s="38">
        <v>0</v>
      </c>
      <c r="S33201" s="38">
        <v>0</v>
      </c>
      <c r="T33201" s="38">
        <v>0</v>
      </c>
      <c r="U33201" s="38">
        <v>0</v>
      </c>
      <c r="V33201" s="38">
        <v>0</v>
      </c>
      <c r="W33201" s="38">
        <v>0</v>
      </c>
      <c r="X33201" s="38">
        <v>0</v>
      </c>
      <c r="Y33201" s="38">
        <v>0</v>
      </c>
      <c r="Z33201" s="38"/>
      <c r="AA33201" s="38">
        <v>0</v>
      </c>
      <c r="AB33201" s="38"/>
      <c r="AC33201" s="38">
        <v>0</v>
      </c>
      <c r="AD33201" s="38"/>
      <c r="AE33201" s="38">
        <v>0</v>
      </c>
      <c r="AF33201" s="38">
        <v>0</v>
      </c>
      <c r="AG33201" s="38">
        <v>0</v>
      </c>
      <c r="AH33201" s="38">
        <v>0</v>
      </c>
      <c r="AI33201" s="38">
        <v>0</v>
      </c>
      <c r="AJ33201" s="3">
        <v>0</v>
      </c>
      <c r="AK33201" s="3">
        <v>0</v>
      </c>
    </row>
    <row r="33202" spans="1:37" x14ac:dyDescent="0.3">
      <c r="A33202" s="1">
        <v>44907.791666666664</v>
      </c>
      <c r="B33202">
        <v>2022</v>
      </c>
      <c r="C33202">
        <v>12</v>
      </c>
      <c r="D33202">
        <v>12</v>
      </c>
      <c r="E33202">
        <v>20</v>
      </c>
      <c r="F33202">
        <v>0</v>
      </c>
      <c r="G33202" s="38"/>
      <c r="H33202" s="38"/>
      <c r="I33202" s="38">
        <v>0</v>
      </c>
      <c r="J33202" s="38">
        <v>0</v>
      </c>
      <c r="K33202" s="38">
        <v>0</v>
      </c>
      <c r="L33202" s="38">
        <v>0</v>
      </c>
      <c r="M33202" s="38">
        <v>0</v>
      </c>
      <c r="N33202" s="38">
        <v>0</v>
      </c>
      <c r="O33202" s="38"/>
      <c r="P33202" s="38">
        <v>0</v>
      </c>
      <c r="Q33202" s="38">
        <v>0</v>
      </c>
      <c r="R33202" s="38">
        <v>0</v>
      </c>
      <c r="S33202" s="38">
        <v>0</v>
      </c>
      <c r="T33202" s="38">
        <v>0</v>
      </c>
      <c r="U33202" s="38">
        <v>0</v>
      </c>
      <c r="V33202" s="38">
        <v>0</v>
      </c>
      <c r="W33202" s="38">
        <v>0</v>
      </c>
      <c r="X33202" s="38">
        <v>0</v>
      </c>
      <c r="Y33202" s="38">
        <v>0</v>
      </c>
      <c r="Z33202" s="38"/>
      <c r="AA33202" s="38">
        <v>0</v>
      </c>
      <c r="AB33202" s="38"/>
      <c r="AC33202" s="38">
        <v>0</v>
      </c>
      <c r="AD33202" s="38"/>
      <c r="AE33202" s="38">
        <v>0</v>
      </c>
      <c r="AF33202" s="38">
        <v>0</v>
      </c>
      <c r="AG33202" s="38">
        <v>0</v>
      </c>
      <c r="AH33202" s="38">
        <v>0</v>
      </c>
      <c r="AI33202" s="38">
        <v>0</v>
      </c>
      <c r="AJ33202" s="3">
        <v>0</v>
      </c>
      <c r="AK33202" s="3">
        <v>0</v>
      </c>
    </row>
    <row r="33203" spans="1:37" x14ac:dyDescent="0.3">
      <c r="A33203" s="1">
        <v>44907.802083333336</v>
      </c>
      <c r="B33203">
        <v>2022</v>
      </c>
      <c r="C33203">
        <v>12</v>
      </c>
      <c r="D33203">
        <v>12</v>
      </c>
      <c r="E33203">
        <v>20</v>
      </c>
      <c r="F33203">
        <v>15</v>
      </c>
      <c r="G33203" s="38"/>
      <c r="H33203" s="38"/>
      <c r="I33203" s="38">
        <v>0</v>
      </c>
      <c r="J33203" s="38">
        <v>0</v>
      </c>
      <c r="K33203" s="38">
        <v>0</v>
      </c>
      <c r="L33203" s="38">
        <v>0</v>
      </c>
      <c r="M33203" s="38">
        <v>0</v>
      </c>
      <c r="N33203" s="38">
        <v>0</v>
      </c>
      <c r="O33203" s="38"/>
      <c r="P33203" s="38">
        <v>0</v>
      </c>
      <c r="Q33203" s="38">
        <v>0</v>
      </c>
      <c r="R33203" s="38">
        <v>0</v>
      </c>
      <c r="S33203" s="38">
        <v>0</v>
      </c>
      <c r="T33203" s="38">
        <v>0</v>
      </c>
      <c r="U33203" s="38">
        <v>0</v>
      </c>
      <c r="V33203" s="38">
        <v>0</v>
      </c>
      <c r="W33203" s="38">
        <v>0</v>
      </c>
      <c r="X33203" s="38">
        <v>0</v>
      </c>
      <c r="Y33203" s="38">
        <v>0</v>
      </c>
      <c r="Z33203" s="38"/>
      <c r="AA33203" s="38">
        <v>0</v>
      </c>
      <c r="AB33203" s="38"/>
      <c r="AC33203" s="38">
        <v>0</v>
      </c>
      <c r="AD33203" s="38"/>
      <c r="AE33203" s="38">
        <v>0</v>
      </c>
      <c r="AF33203" s="38">
        <v>0</v>
      </c>
      <c r="AG33203" s="38">
        <v>0</v>
      </c>
      <c r="AH33203" s="38">
        <v>0</v>
      </c>
      <c r="AI33203" s="38">
        <v>0</v>
      </c>
      <c r="AJ33203" s="3">
        <v>0</v>
      </c>
      <c r="AK33203" s="3">
        <v>0</v>
      </c>
    </row>
    <row r="33204" spans="1:37" x14ac:dyDescent="0.3">
      <c r="A33204" s="1">
        <v>44907.8125</v>
      </c>
      <c r="B33204">
        <v>2022</v>
      </c>
      <c r="C33204">
        <v>12</v>
      </c>
      <c r="D33204">
        <v>12</v>
      </c>
      <c r="E33204">
        <v>20</v>
      </c>
      <c r="F33204">
        <v>30</v>
      </c>
      <c r="G33204" s="38"/>
      <c r="H33204" s="38"/>
      <c r="I33204" s="38">
        <v>0</v>
      </c>
      <c r="J33204" s="38">
        <v>0</v>
      </c>
      <c r="K33204" s="38">
        <v>0</v>
      </c>
      <c r="L33204" s="38">
        <v>0</v>
      </c>
      <c r="M33204" s="38">
        <v>0</v>
      </c>
      <c r="N33204" s="38">
        <v>0</v>
      </c>
      <c r="O33204" s="38"/>
      <c r="P33204" s="38">
        <v>0</v>
      </c>
      <c r="Q33204" s="38">
        <v>0</v>
      </c>
      <c r="R33204" s="38">
        <v>0</v>
      </c>
      <c r="S33204" s="38">
        <v>0</v>
      </c>
      <c r="T33204" s="38">
        <v>0</v>
      </c>
      <c r="U33204" s="38">
        <v>0</v>
      </c>
      <c r="V33204" s="38">
        <v>0</v>
      </c>
      <c r="W33204" s="38">
        <v>0</v>
      </c>
      <c r="X33204" s="38">
        <v>0</v>
      </c>
      <c r="Y33204" s="38">
        <v>0</v>
      </c>
      <c r="Z33204" s="38"/>
      <c r="AA33204" s="38">
        <v>0</v>
      </c>
      <c r="AB33204" s="38"/>
      <c r="AC33204" s="38">
        <v>0</v>
      </c>
      <c r="AD33204" s="38"/>
      <c r="AE33204" s="38">
        <v>0</v>
      </c>
      <c r="AF33204" s="38">
        <v>0</v>
      </c>
      <c r="AG33204" s="38">
        <v>0</v>
      </c>
      <c r="AH33204" s="38">
        <v>0</v>
      </c>
      <c r="AI33204" s="38">
        <v>0</v>
      </c>
      <c r="AJ33204" s="3">
        <v>0</v>
      </c>
      <c r="AK33204" s="3">
        <v>0</v>
      </c>
    </row>
    <row r="33205" spans="1:37" x14ac:dyDescent="0.3">
      <c r="A33205" s="1">
        <v>44907.822916666664</v>
      </c>
      <c r="B33205">
        <v>2022</v>
      </c>
      <c r="C33205">
        <v>12</v>
      </c>
      <c r="D33205">
        <v>12</v>
      </c>
      <c r="E33205">
        <v>20</v>
      </c>
      <c r="F33205">
        <v>45</v>
      </c>
      <c r="G33205" s="38"/>
      <c r="H33205" s="38"/>
      <c r="I33205" s="38">
        <v>0</v>
      </c>
      <c r="J33205" s="38">
        <v>0</v>
      </c>
      <c r="K33205" s="38">
        <v>0</v>
      </c>
      <c r="L33205" s="38">
        <v>0</v>
      </c>
      <c r="M33205" s="38">
        <v>0</v>
      </c>
      <c r="N33205" s="38">
        <v>0</v>
      </c>
      <c r="O33205" s="38"/>
      <c r="P33205" s="38">
        <v>0</v>
      </c>
      <c r="Q33205" s="38">
        <v>0</v>
      </c>
      <c r="R33205" s="38">
        <v>0</v>
      </c>
      <c r="S33205" s="38">
        <v>0</v>
      </c>
      <c r="T33205" s="38">
        <v>0</v>
      </c>
      <c r="U33205" s="38">
        <v>0</v>
      </c>
      <c r="V33205" s="38">
        <v>0</v>
      </c>
      <c r="W33205" s="38">
        <v>0</v>
      </c>
      <c r="X33205" s="38">
        <v>0</v>
      </c>
      <c r="Y33205" s="38">
        <v>0</v>
      </c>
      <c r="Z33205" s="38"/>
      <c r="AA33205" s="38">
        <v>0</v>
      </c>
      <c r="AB33205" s="38"/>
      <c r="AC33205" s="38">
        <v>0</v>
      </c>
      <c r="AD33205" s="38"/>
      <c r="AE33205" s="38">
        <v>0</v>
      </c>
      <c r="AF33205" s="38">
        <v>0</v>
      </c>
      <c r="AG33205" s="38">
        <v>0</v>
      </c>
      <c r="AH33205" s="38">
        <v>0</v>
      </c>
      <c r="AI33205" s="38">
        <v>0</v>
      </c>
      <c r="AJ33205" s="3">
        <v>0</v>
      </c>
      <c r="AK33205" s="3">
        <v>0</v>
      </c>
    </row>
    <row r="33206" spans="1:37" x14ac:dyDescent="0.3">
      <c r="A33206" s="1">
        <v>44907.833333333336</v>
      </c>
      <c r="B33206">
        <v>2022</v>
      </c>
      <c r="C33206">
        <v>12</v>
      </c>
      <c r="D33206">
        <v>12</v>
      </c>
      <c r="E33206">
        <v>21</v>
      </c>
      <c r="F33206">
        <v>0</v>
      </c>
      <c r="G33206" s="38"/>
      <c r="H33206" s="38"/>
      <c r="I33206" s="38">
        <v>0</v>
      </c>
      <c r="J33206" s="38">
        <v>0</v>
      </c>
      <c r="K33206" s="38">
        <v>0</v>
      </c>
      <c r="L33206" s="38">
        <v>0</v>
      </c>
      <c r="M33206" s="38">
        <v>0</v>
      </c>
      <c r="N33206" s="38">
        <v>0</v>
      </c>
      <c r="O33206" s="38"/>
      <c r="P33206" s="38">
        <v>0</v>
      </c>
      <c r="Q33206" s="38">
        <v>0</v>
      </c>
      <c r="R33206" s="38">
        <v>0</v>
      </c>
      <c r="S33206" s="38">
        <v>0</v>
      </c>
      <c r="T33206" s="38">
        <v>0</v>
      </c>
      <c r="U33206" s="38">
        <v>0</v>
      </c>
      <c r="V33206" s="38">
        <v>0</v>
      </c>
      <c r="W33206" s="38">
        <v>0</v>
      </c>
      <c r="X33206" s="38">
        <v>0</v>
      </c>
      <c r="Y33206" s="38">
        <v>0</v>
      </c>
      <c r="Z33206" s="38"/>
      <c r="AA33206" s="38">
        <v>0</v>
      </c>
      <c r="AB33206" s="38"/>
      <c r="AC33206" s="38">
        <v>0</v>
      </c>
      <c r="AD33206" s="38"/>
      <c r="AE33206" s="38">
        <v>0</v>
      </c>
      <c r="AF33206" s="38">
        <v>0</v>
      </c>
      <c r="AG33206" s="38">
        <v>0</v>
      </c>
      <c r="AH33206" s="38">
        <v>0</v>
      </c>
      <c r="AI33206" s="38">
        <v>0</v>
      </c>
      <c r="AJ33206" s="3">
        <v>0</v>
      </c>
      <c r="AK33206" s="3">
        <v>0</v>
      </c>
    </row>
    <row r="33207" spans="1:37" x14ac:dyDescent="0.3">
      <c r="A33207" s="1">
        <v>44907.84375</v>
      </c>
      <c r="B33207">
        <v>2022</v>
      </c>
      <c r="C33207">
        <v>12</v>
      </c>
      <c r="D33207">
        <v>12</v>
      </c>
      <c r="E33207">
        <v>21</v>
      </c>
      <c r="F33207">
        <v>15</v>
      </c>
      <c r="G33207" s="38"/>
      <c r="H33207" s="38"/>
      <c r="I33207" s="38">
        <v>0</v>
      </c>
      <c r="J33207" s="38">
        <v>0</v>
      </c>
      <c r="K33207" s="38">
        <v>0</v>
      </c>
      <c r="L33207" s="38">
        <v>0</v>
      </c>
      <c r="M33207" s="38">
        <v>0</v>
      </c>
      <c r="N33207" s="38">
        <v>0</v>
      </c>
      <c r="O33207" s="38"/>
      <c r="P33207" s="38">
        <v>0</v>
      </c>
      <c r="Q33207" s="38">
        <v>0</v>
      </c>
      <c r="R33207" s="38">
        <v>0</v>
      </c>
      <c r="S33207" s="38">
        <v>0</v>
      </c>
      <c r="T33207" s="38">
        <v>0</v>
      </c>
      <c r="U33207" s="38">
        <v>0</v>
      </c>
      <c r="V33207" s="38">
        <v>0</v>
      </c>
      <c r="W33207" s="38">
        <v>0</v>
      </c>
      <c r="X33207" s="38">
        <v>0</v>
      </c>
      <c r="Y33207" s="38">
        <v>0</v>
      </c>
      <c r="Z33207" s="38"/>
      <c r="AA33207" s="38">
        <v>0</v>
      </c>
      <c r="AB33207" s="38"/>
      <c r="AC33207" s="38">
        <v>0</v>
      </c>
      <c r="AD33207" s="38"/>
      <c r="AE33207" s="38">
        <v>0</v>
      </c>
      <c r="AF33207" s="38">
        <v>0</v>
      </c>
      <c r="AG33207" s="38">
        <v>0</v>
      </c>
      <c r="AH33207" s="38">
        <v>0</v>
      </c>
      <c r="AI33207" s="38">
        <v>0</v>
      </c>
      <c r="AJ33207" s="3">
        <v>0</v>
      </c>
      <c r="AK33207" s="3">
        <v>0</v>
      </c>
    </row>
    <row r="33208" spans="1:37" x14ac:dyDescent="0.3">
      <c r="A33208" s="1">
        <v>44907.854166666664</v>
      </c>
      <c r="B33208">
        <v>2022</v>
      </c>
      <c r="C33208">
        <v>12</v>
      </c>
      <c r="D33208">
        <v>12</v>
      </c>
      <c r="E33208">
        <v>21</v>
      </c>
      <c r="F33208">
        <v>30</v>
      </c>
      <c r="G33208" s="38"/>
      <c r="H33208" s="38"/>
      <c r="I33208" s="38">
        <v>0</v>
      </c>
      <c r="J33208" s="38">
        <v>0</v>
      </c>
      <c r="K33208" s="38">
        <v>0</v>
      </c>
      <c r="L33208" s="38">
        <v>0</v>
      </c>
      <c r="M33208" s="38">
        <v>0</v>
      </c>
      <c r="N33208" s="38">
        <v>0</v>
      </c>
      <c r="O33208" s="38"/>
      <c r="P33208" s="38">
        <v>0</v>
      </c>
      <c r="Q33208" s="38">
        <v>0</v>
      </c>
      <c r="R33208" s="38">
        <v>0</v>
      </c>
      <c r="S33208" s="38">
        <v>0</v>
      </c>
      <c r="T33208" s="38">
        <v>0</v>
      </c>
      <c r="U33208" s="38">
        <v>0</v>
      </c>
      <c r="V33208" s="38">
        <v>0</v>
      </c>
      <c r="W33208" s="38">
        <v>0</v>
      </c>
      <c r="X33208" s="38">
        <v>0</v>
      </c>
      <c r="Y33208" s="38">
        <v>0</v>
      </c>
      <c r="Z33208" s="38"/>
      <c r="AA33208" s="38">
        <v>0</v>
      </c>
      <c r="AB33208" s="38"/>
      <c r="AC33208" s="38">
        <v>0</v>
      </c>
      <c r="AD33208" s="38"/>
      <c r="AE33208" s="38">
        <v>0</v>
      </c>
      <c r="AF33208" s="38">
        <v>0</v>
      </c>
      <c r="AG33208" s="38">
        <v>0</v>
      </c>
      <c r="AH33208" s="38">
        <v>0</v>
      </c>
      <c r="AI33208" s="38">
        <v>0</v>
      </c>
      <c r="AJ33208" s="3">
        <v>0</v>
      </c>
      <c r="AK33208" s="3">
        <v>0</v>
      </c>
    </row>
    <row r="33209" spans="1:37" x14ac:dyDescent="0.3">
      <c r="A33209" s="1">
        <v>44907.864583333336</v>
      </c>
      <c r="B33209">
        <v>2022</v>
      </c>
      <c r="C33209">
        <v>12</v>
      </c>
      <c r="D33209">
        <v>12</v>
      </c>
      <c r="E33209">
        <v>21</v>
      </c>
      <c r="F33209">
        <v>45</v>
      </c>
      <c r="G33209" s="38"/>
      <c r="H33209" s="38"/>
      <c r="I33209" s="38">
        <v>0</v>
      </c>
      <c r="J33209" s="38">
        <v>0</v>
      </c>
      <c r="K33209" s="38">
        <v>0</v>
      </c>
      <c r="L33209" s="38">
        <v>0</v>
      </c>
      <c r="M33209" s="38">
        <v>0</v>
      </c>
      <c r="N33209" s="38">
        <v>0</v>
      </c>
      <c r="O33209" s="38"/>
      <c r="P33209" s="38">
        <v>0</v>
      </c>
      <c r="Q33209" s="38">
        <v>0</v>
      </c>
      <c r="R33209" s="38">
        <v>0</v>
      </c>
      <c r="S33209" s="38">
        <v>0</v>
      </c>
      <c r="T33209" s="38">
        <v>0</v>
      </c>
      <c r="U33209" s="38">
        <v>0</v>
      </c>
      <c r="V33209" s="38">
        <v>0</v>
      </c>
      <c r="W33209" s="38">
        <v>0</v>
      </c>
      <c r="X33209" s="38">
        <v>0</v>
      </c>
      <c r="Y33209" s="38">
        <v>0</v>
      </c>
      <c r="Z33209" s="38"/>
      <c r="AA33209" s="38">
        <v>0</v>
      </c>
      <c r="AB33209" s="38"/>
      <c r="AC33209" s="38">
        <v>0</v>
      </c>
      <c r="AD33209" s="38"/>
      <c r="AE33209" s="38">
        <v>0</v>
      </c>
      <c r="AF33209" s="38">
        <v>0</v>
      </c>
      <c r="AG33209" s="38">
        <v>0</v>
      </c>
      <c r="AH33209" s="38">
        <v>0</v>
      </c>
      <c r="AI33209" s="38">
        <v>0</v>
      </c>
      <c r="AJ33209" s="3">
        <v>0</v>
      </c>
      <c r="AK33209" s="3">
        <v>0</v>
      </c>
    </row>
    <row r="33210" spans="1:37" x14ac:dyDescent="0.3">
      <c r="A33210" s="1">
        <v>44907.875</v>
      </c>
      <c r="B33210">
        <v>2022</v>
      </c>
      <c r="C33210">
        <v>12</v>
      </c>
      <c r="D33210">
        <v>12</v>
      </c>
      <c r="E33210">
        <v>22</v>
      </c>
      <c r="F33210">
        <v>0</v>
      </c>
      <c r="G33210" s="38"/>
      <c r="H33210" s="38"/>
      <c r="I33210" s="38">
        <v>0</v>
      </c>
      <c r="J33210" s="38">
        <v>0</v>
      </c>
      <c r="K33210" s="38">
        <v>0</v>
      </c>
      <c r="L33210" s="38">
        <v>0</v>
      </c>
      <c r="M33210" s="38">
        <v>0</v>
      </c>
      <c r="N33210" s="38">
        <v>0</v>
      </c>
      <c r="O33210" s="38"/>
      <c r="P33210" s="38">
        <v>0</v>
      </c>
      <c r="Q33210" s="38">
        <v>0</v>
      </c>
      <c r="R33210" s="38">
        <v>0</v>
      </c>
      <c r="S33210" s="38">
        <v>0</v>
      </c>
      <c r="T33210" s="38">
        <v>0</v>
      </c>
      <c r="U33210" s="38">
        <v>0</v>
      </c>
      <c r="V33210" s="38">
        <v>0</v>
      </c>
      <c r="W33210" s="38">
        <v>0</v>
      </c>
      <c r="X33210" s="38">
        <v>0</v>
      </c>
      <c r="Y33210" s="38">
        <v>0</v>
      </c>
      <c r="Z33210" s="38"/>
      <c r="AA33210" s="38">
        <v>0</v>
      </c>
      <c r="AB33210" s="38"/>
      <c r="AC33210" s="38">
        <v>0</v>
      </c>
      <c r="AD33210" s="38"/>
      <c r="AE33210" s="38">
        <v>0</v>
      </c>
      <c r="AF33210" s="38">
        <v>0</v>
      </c>
      <c r="AG33210" s="38">
        <v>0</v>
      </c>
      <c r="AH33210" s="38">
        <v>0</v>
      </c>
      <c r="AI33210" s="38">
        <v>0</v>
      </c>
      <c r="AJ33210" s="3">
        <v>0</v>
      </c>
      <c r="AK33210" s="3">
        <v>0</v>
      </c>
    </row>
    <row r="33211" spans="1:37" x14ac:dyDescent="0.3">
      <c r="A33211" s="1">
        <v>44907.885416666664</v>
      </c>
      <c r="B33211">
        <v>2022</v>
      </c>
      <c r="C33211">
        <v>12</v>
      </c>
      <c r="D33211">
        <v>12</v>
      </c>
      <c r="E33211">
        <v>22</v>
      </c>
      <c r="F33211">
        <v>15</v>
      </c>
      <c r="G33211" s="38"/>
      <c r="H33211" s="38"/>
      <c r="I33211" s="38">
        <v>0</v>
      </c>
      <c r="J33211" s="38">
        <v>0</v>
      </c>
      <c r="K33211" s="38">
        <v>0</v>
      </c>
      <c r="L33211" s="38">
        <v>0</v>
      </c>
      <c r="M33211" s="38">
        <v>0</v>
      </c>
      <c r="N33211" s="38">
        <v>0</v>
      </c>
      <c r="O33211" s="38"/>
      <c r="P33211" s="38">
        <v>0</v>
      </c>
      <c r="Q33211" s="38">
        <v>0</v>
      </c>
      <c r="R33211" s="38">
        <v>0</v>
      </c>
      <c r="S33211" s="38">
        <v>0</v>
      </c>
      <c r="T33211" s="38">
        <v>0</v>
      </c>
      <c r="U33211" s="38">
        <v>0</v>
      </c>
      <c r="V33211" s="38">
        <v>0</v>
      </c>
      <c r="W33211" s="38">
        <v>0</v>
      </c>
      <c r="X33211" s="38">
        <v>0</v>
      </c>
      <c r="Y33211" s="38">
        <v>0</v>
      </c>
      <c r="Z33211" s="38"/>
      <c r="AA33211" s="38">
        <v>0</v>
      </c>
      <c r="AB33211" s="38"/>
      <c r="AC33211" s="38">
        <v>0</v>
      </c>
      <c r="AD33211" s="38"/>
      <c r="AE33211" s="38">
        <v>0</v>
      </c>
      <c r="AF33211" s="38">
        <v>0</v>
      </c>
      <c r="AG33211" s="38">
        <v>0</v>
      </c>
      <c r="AH33211" s="38">
        <v>0</v>
      </c>
      <c r="AI33211" s="38">
        <v>0</v>
      </c>
      <c r="AJ33211" s="3">
        <v>0</v>
      </c>
      <c r="AK33211" s="3">
        <v>0</v>
      </c>
    </row>
    <row r="33212" spans="1:37" x14ac:dyDescent="0.3">
      <c r="A33212" s="1">
        <v>44907.895833333336</v>
      </c>
      <c r="B33212">
        <v>2022</v>
      </c>
      <c r="C33212">
        <v>12</v>
      </c>
      <c r="D33212">
        <v>12</v>
      </c>
      <c r="E33212">
        <v>22</v>
      </c>
      <c r="F33212">
        <v>30</v>
      </c>
      <c r="G33212" s="38"/>
      <c r="H33212" s="38"/>
      <c r="I33212" s="38">
        <v>0</v>
      </c>
      <c r="J33212" s="38">
        <v>0</v>
      </c>
      <c r="K33212" s="38">
        <v>0</v>
      </c>
      <c r="L33212" s="38">
        <v>0</v>
      </c>
      <c r="M33212" s="38">
        <v>0</v>
      </c>
      <c r="N33212" s="38">
        <v>0</v>
      </c>
      <c r="O33212" s="38"/>
      <c r="P33212" s="38">
        <v>0</v>
      </c>
      <c r="Q33212" s="38">
        <v>0</v>
      </c>
      <c r="R33212" s="38">
        <v>0</v>
      </c>
      <c r="S33212" s="38">
        <v>0</v>
      </c>
      <c r="T33212" s="38">
        <v>0</v>
      </c>
      <c r="U33212" s="38">
        <v>0</v>
      </c>
      <c r="V33212" s="38">
        <v>0</v>
      </c>
      <c r="W33212" s="38">
        <v>0</v>
      </c>
      <c r="X33212" s="38">
        <v>0</v>
      </c>
      <c r="Y33212" s="38">
        <v>0</v>
      </c>
      <c r="Z33212" s="38"/>
      <c r="AA33212" s="38">
        <v>0</v>
      </c>
      <c r="AB33212" s="38"/>
      <c r="AC33212" s="38">
        <v>0</v>
      </c>
      <c r="AD33212" s="38"/>
      <c r="AE33212" s="38">
        <v>0</v>
      </c>
      <c r="AF33212" s="38">
        <v>0</v>
      </c>
      <c r="AG33212" s="38">
        <v>0</v>
      </c>
      <c r="AH33212" s="38">
        <v>0</v>
      </c>
      <c r="AI33212" s="38">
        <v>0</v>
      </c>
      <c r="AJ33212" s="3">
        <v>0</v>
      </c>
      <c r="AK33212" s="3">
        <v>0</v>
      </c>
    </row>
    <row r="33213" spans="1:37" x14ac:dyDescent="0.3">
      <c r="A33213" s="1">
        <v>44907.90625</v>
      </c>
      <c r="B33213">
        <v>2022</v>
      </c>
      <c r="C33213">
        <v>12</v>
      </c>
      <c r="D33213">
        <v>12</v>
      </c>
      <c r="E33213">
        <v>22</v>
      </c>
      <c r="F33213">
        <v>45</v>
      </c>
      <c r="G33213" s="38"/>
      <c r="H33213" s="38"/>
      <c r="I33213" s="38">
        <v>0</v>
      </c>
      <c r="J33213" s="38">
        <v>0</v>
      </c>
      <c r="K33213" s="38">
        <v>0</v>
      </c>
      <c r="L33213" s="38">
        <v>0</v>
      </c>
      <c r="M33213" s="38">
        <v>0</v>
      </c>
      <c r="N33213" s="38">
        <v>0</v>
      </c>
      <c r="O33213" s="38"/>
      <c r="P33213" s="38">
        <v>0</v>
      </c>
      <c r="Q33213" s="38">
        <v>0</v>
      </c>
      <c r="R33213" s="38">
        <v>0</v>
      </c>
      <c r="S33213" s="38">
        <v>0</v>
      </c>
      <c r="T33213" s="38">
        <v>0</v>
      </c>
      <c r="U33213" s="38">
        <v>0</v>
      </c>
      <c r="V33213" s="38">
        <v>0</v>
      </c>
      <c r="W33213" s="38">
        <v>0</v>
      </c>
      <c r="X33213" s="38">
        <v>0</v>
      </c>
      <c r="Y33213" s="38">
        <v>0</v>
      </c>
      <c r="Z33213" s="38"/>
      <c r="AA33213" s="38">
        <v>0</v>
      </c>
      <c r="AB33213" s="38"/>
      <c r="AC33213" s="38">
        <v>0</v>
      </c>
      <c r="AD33213" s="38"/>
      <c r="AE33213" s="38">
        <v>0</v>
      </c>
      <c r="AF33213" s="38">
        <v>0</v>
      </c>
      <c r="AG33213" s="38">
        <v>0</v>
      </c>
      <c r="AH33213" s="38">
        <v>0</v>
      </c>
      <c r="AI33213" s="38">
        <v>0</v>
      </c>
      <c r="AJ33213" s="3">
        <v>0</v>
      </c>
      <c r="AK33213" s="3">
        <v>0</v>
      </c>
    </row>
    <row r="33214" spans="1:37" x14ac:dyDescent="0.3">
      <c r="A33214" s="1">
        <v>44907.916666666664</v>
      </c>
      <c r="B33214">
        <v>2022</v>
      </c>
      <c r="C33214">
        <v>12</v>
      </c>
      <c r="D33214">
        <v>12</v>
      </c>
      <c r="E33214">
        <v>23</v>
      </c>
      <c r="F33214">
        <v>0</v>
      </c>
      <c r="G33214" s="38"/>
      <c r="H33214" s="38"/>
      <c r="I33214" s="38">
        <v>0</v>
      </c>
      <c r="J33214" s="38">
        <v>0</v>
      </c>
      <c r="K33214" s="38">
        <v>0</v>
      </c>
      <c r="L33214" s="38">
        <v>0</v>
      </c>
      <c r="M33214" s="38">
        <v>0</v>
      </c>
      <c r="N33214" s="38">
        <v>0</v>
      </c>
      <c r="O33214" s="38"/>
      <c r="P33214" s="38">
        <v>0</v>
      </c>
      <c r="Q33214" s="38">
        <v>0</v>
      </c>
      <c r="R33214" s="38">
        <v>0</v>
      </c>
      <c r="S33214" s="38">
        <v>0</v>
      </c>
      <c r="T33214" s="38">
        <v>0</v>
      </c>
      <c r="U33214" s="38">
        <v>0</v>
      </c>
      <c r="V33214" s="38">
        <v>0</v>
      </c>
      <c r="W33214" s="38">
        <v>0</v>
      </c>
      <c r="X33214" s="38">
        <v>0</v>
      </c>
      <c r="Y33214" s="38">
        <v>0</v>
      </c>
      <c r="Z33214" s="38"/>
      <c r="AA33214" s="38">
        <v>0</v>
      </c>
      <c r="AB33214" s="38"/>
      <c r="AC33214" s="38">
        <v>0</v>
      </c>
      <c r="AD33214" s="38"/>
      <c r="AE33214" s="38">
        <v>0</v>
      </c>
      <c r="AF33214" s="38">
        <v>0</v>
      </c>
      <c r="AG33214" s="38">
        <v>0</v>
      </c>
      <c r="AH33214" s="38">
        <v>0</v>
      </c>
      <c r="AI33214" s="38">
        <v>0</v>
      </c>
      <c r="AJ33214" s="3">
        <v>0</v>
      </c>
      <c r="AK33214" s="3">
        <v>0</v>
      </c>
    </row>
    <row r="33215" spans="1:37" x14ac:dyDescent="0.3">
      <c r="A33215" s="1">
        <v>44907.927083333336</v>
      </c>
      <c r="B33215">
        <v>2022</v>
      </c>
      <c r="C33215">
        <v>12</v>
      </c>
      <c r="D33215">
        <v>12</v>
      </c>
      <c r="E33215">
        <v>23</v>
      </c>
      <c r="F33215">
        <v>15</v>
      </c>
      <c r="G33215" s="38"/>
      <c r="H33215" s="38"/>
      <c r="I33215" s="38">
        <v>0</v>
      </c>
      <c r="J33215" s="38">
        <v>0</v>
      </c>
      <c r="K33215" s="38">
        <v>0</v>
      </c>
      <c r="L33215" s="38">
        <v>0</v>
      </c>
      <c r="M33215" s="38">
        <v>0</v>
      </c>
      <c r="N33215" s="38">
        <v>0</v>
      </c>
      <c r="O33215" s="38"/>
      <c r="P33215" s="38">
        <v>0</v>
      </c>
      <c r="Q33215" s="38">
        <v>0</v>
      </c>
      <c r="R33215" s="38">
        <v>0</v>
      </c>
      <c r="S33215" s="38">
        <v>0</v>
      </c>
      <c r="T33215" s="38">
        <v>0</v>
      </c>
      <c r="U33215" s="38">
        <v>0</v>
      </c>
      <c r="V33215" s="38">
        <v>0</v>
      </c>
      <c r="W33215" s="38">
        <v>0</v>
      </c>
      <c r="X33215" s="38">
        <v>0</v>
      </c>
      <c r="Y33215" s="38">
        <v>0</v>
      </c>
      <c r="Z33215" s="38"/>
      <c r="AA33215" s="38">
        <v>0</v>
      </c>
      <c r="AB33215" s="38"/>
      <c r="AC33215" s="38">
        <v>0</v>
      </c>
      <c r="AD33215" s="38"/>
      <c r="AE33215" s="38">
        <v>0</v>
      </c>
      <c r="AF33215" s="38">
        <v>0</v>
      </c>
      <c r="AG33215" s="38">
        <v>0</v>
      </c>
      <c r="AH33215" s="38">
        <v>0</v>
      </c>
      <c r="AI33215" s="38">
        <v>0</v>
      </c>
      <c r="AJ33215" s="3">
        <v>0</v>
      </c>
      <c r="AK33215" s="3">
        <v>0</v>
      </c>
    </row>
    <row r="33216" spans="1:37" x14ac:dyDescent="0.3">
      <c r="A33216" s="1">
        <v>44907.9375</v>
      </c>
      <c r="B33216">
        <v>2022</v>
      </c>
      <c r="C33216">
        <v>12</v>
      </c>
      <c r="D33216">
        <v>12</v>
      </c>
      <c r="E33216">
        <v>23</v>
      </c>
      <c r="F33216">
        <v>30</v>
      </c>
      <c r="G33216" s="38"/>
      <c r="H33216" s="38"/>
      <c r="I33216" s="38">
        <v>0</v>
      </c>
      <c r="J33216" s="38">
        <v>0</v>
      </c>
      <c r="K33216" s="38">
        <v>0</v>
      </c>
      <c r="L33216" s="38">
        <v>0</v>
      </c>
      <c r="M33216" s="38">
        <v>0</v>
      </c>
      <c r="N33216" s="38">
        <v>0</v>
      </c>
      <c r="O33216" s="38"/>
      <c r="P33216" s="38">
        <v>0</v>
      </c>
      <c r="Q33216" s="38">
        <v>0</v>
      </c>
      <c r="R33216" s="38">
        <v>0</v>
      </c>
      <c r="S33216" s="38">
        <v>0</v>
      </c>
      <c r="T33216" s="38">
        <v>0</v>
      </c>
      <c r="U33216" s="38">
        <v>0</v>
      </c>
      <c r="V33216" s="38">
        <v>0</v>
      </c>
      <c r="W33216" s="38">
        <v>0</v>
      </c>
      <c r="X33216" s="38">
        <v>0</v>
      </c>
      <c r="Y33216" s="38">
        <v>0</v>
      </c>
      <c r="Z33216" s="38"/>
      <c r="AA33216" s="38">
        <v>0</v>
      </c>
      <c r="AB33216" s="38"/>
      <c r="AC33216" s="38">
        <v>0</v>
      </c>
      <c r="AD33216" s="38"/>
      <c r="AE33216" s="38">
        <v>0</v>
      </c>
      <c r="AF33216" s="38">
        <v>0</v>
      </c>
      <c r="AG33216" s="38">
        <v>0</v>
      </c>
      <c r="AH33216" s="38">
        <v>0</v>
      </c>
      <c r="AI33216" s="38">
        <v>0</v>
      </c>
      <c r="AJ33216" s="3">
        <v>0</v>
      </c>
      <c r="AK33216" s="3">
        <v>0</v>
      </c>
    </row>
    <row r="33217" spans="1:37" x14ac:dyDescent="0.3">
      <c r="A33217" s="1">
        <v>44907.947916666664</v>
      </c>
      <c r="B33217">
        <v>2022</v>
      </c>
      <c r="C33217">
        <v>12</v>
      </c>
      <c r="D33217">
        <v>12</v>
      </c>
      <c r="E33217">
        <v>23</v>
      </c>
      <c r="F33217">
        <v>45</v>
      </c>
      <c r="G33217" s="38"/>
      <c r="H33217" s="38"/>
      <c r="I33217" s="38">
        <v>0</v>
      </c>
      <c r="J33217" s="38">
        <v>0</v>
      </c>
      <c r="K33217" s="38">
        <v>0</v>
      </c>
      <c r="L33217" s="38">
        <v>0</v>
      </c>
      <c r="M33217" s="38">
        <v>0</v>
      </c>
      <c r="N33217" s="38">
        <v>0</v>
      </c>
      <c r="O33217" s="38"/>
      <c r="P33217" s="38">
        <v>0</v>
      </c>
      <c r="Q33217" s="38">
        <v>0</v>
      </c>
      <c r="R33217" s="38">
        <v>0</v>
      </c>
      <c r="S33217" s="38">
        <v>0</v>
      </c>
      <c r="T33217" s="38">
        <v>0</v>
      </c>
      <c r="U33217" s="38">
        <v>0</v>
      </c>
      <c r="V33217" s="38">
        <v>0</v>
      </c>
      <c r="W33217" s="38">
        <v>0</v>
      </c>
      <c r="X33217" s="38">
        <v>0</v>
      </c>
      <c r="Y33217" s="38">
        <v>0</v>
      </c>
      <c r="Z33217" s="38"/>
      <c r="AA33217" s="38">
        <v>0</v>
      </c>
      <c r="AB33217" s="38"/>
      <c r="AC33217" s="38">
        <v>0</v>
      </c>
      <c r="AD33217" s="38"/>
      <c r="AE33217" s="38">
        <v>0</v>
      </c>
      <c r="AF33217" s="38">
        <v>0</v>
      </c>
      <c r="AG33217" s="38">
        <v>0</v>
      </c>
      <c r="AH33217" s="38">
        <v>0</v>
      </c>
      <c r="AI33217" s="38">
        <v>0</v>
      </c>
      <c r="AJ33217" s="3">
        <v>0</v>
      </c>
      <c r="AK33217" s="3">
        <v>0</v>
      </c>
    </row>
    <row r="33218" spans="1:37" x14ac:dyDescent="0.3">
      <c r="A33218" s="1">
        <v>44907.958333333336</v>
      </c>
      <c r="B33218">
        <v>2022</v>
      </c>
      <c r="C33218">
        <v>12</v>
      </c>
      <c r="D33218">
        <v>13</v>
      </c>
      <c r="E33218">
        <v>0</v>
      </c>
      <c r="F33218">
        <v>0</v>
      </c>
      <c r="G33218" s="38"/>
      <c r="H33218" s="38"/>
      <c r="I33218" s="38">
        <v>0</v>
      </c>
      <c r="J33218" s="38">
        <v>0</v>
      </c>
      <c r="K33218" s="38">
        <v>0</v>
      </c>
      <c r="L33218" s="38">
        <v>0</v>
      </c>
      <c r="M33218" s="38">
        <v>0</v>
      </c>
      <c r="N33218" s="38">
        <v>0</v>
      </c>
      <c r="O33218" s="38"/>
      <c r="P33218" s="38">
        <v>0</v>
      </c>
      <c r="Q33218" s="38">
        <v>0</v>
      </c>
      <c r="R33218" s="38">
        <v>0</v>
      </c>
      <c r="S33218" s="38">
        <v>0</v>
      </c>
      <c r="T33218" s="38">
        <v>0</v>
      </c>
      <c r="U33218" s="38">
        <v>0</v>
      </c>
      <c r="V33218" s="38">
        <v>0</v>
      </c>
      <c r="W33218" s="38">
        <v>0</v>
      </c>
      <c r="X33218" s="38">
        <v>0</v>
      </c>
      <c r="Y33218" s="38">
        <v>0</v>
      </c>
      <c r="Z33218" s="38"/>
      <c r="AA33218" s="38">
        <v>0</v>
      </c>
      <c r="AB33218" s="38"/>
      <c r="AC33218" s="38">
        <v>0</v>
      </c>
      <c r="AD33218" s="38"/>
      <c r="AE33218" s="38">
        <v>0</v>
      </c>
      <c r="AF33218" s="38">
        <v>0</v>
      </c>
      <c r="AG33218" s="38">
        <v>0</v>
      </c>
      <c r="AH33218" s="38">
        <v>0</v>
      </c>
      <c r="AI33218" s="38">
        <v>0</v>
      </c>
      <c r="AJ33218" s="3">
        <v>0</v>
      </c>
      <c r="AK33218" s="3">
        <v>0</v>
      </c>
    </row>
    <row r="33219" spans="1:37" x14ac:dyDescent="0.3">
      <c r="A33219" s="1">
        <v>44907.96875</v>
      </c>
      <c r="B33219">
        <v>2022</v>
      </c>
      <c r="C33219">
        <v>12</v>
      </c>
      <c r="D33219">
        <v>13</v>
      </c>
      <c r="E33219">
        <v>0</v>
      </c>
      <c r="F33219">
        <v>15</v>
      </c>
      <c r="G33219" s="38"/>
      <c r="H33219" s="38"/>
      <c r="I33219" s="38">
        <v>0</v>
      </c>
      <c r="J33219" s="38">
        <v>0</v>
      </c>
      <c r="K33219" s="38">
        <v>0</v>
      </c>
      <c r="L33219" s="38">
        <v>0</v>
      </c>
      <c r="M33219" s="38">
        <v>0</v>
      </c>
      <c r="N33219" s="38">
        <v>0</v>
      </c>
      <c r="O33219" s="38"/>
      <c r="P33219" s="38">
        <v>0</v>
      </c>
      <c r="Q33219" s="38">
        <v>0</v>
      </c>
      <c r="R33219" s="38">
        <v>0</v>
      </c>
      <c r="S33219" s="38">
        <v>0</v>
      </c>
      <c r="T33219" s="38">
        <v>0</v>
      </c>
      <c r="U33219" s="38">
        <v>0</v>
      </c>
      <c r="V33219" s="38">
        <v>0</v>
      </c>
      <c r="W33219" s="38">
        <v>0</v>
      </c>
      <c r="X33219" s="38">
        <v>0</v>
      </c>
      <c r="Y33219" s="38">
        <v>0</v>
      </c>
      <c r="Z33219" s="38"/>
      <c r="AA33219" s="38">
        <v>0</v>
      </c>
      <c r="AB33219" s="38"/>
      <c r="AC33219" s="38">
        <v>0</v>
      </c>
      <c r="AD33219" s="38"/>
      <c r="AE33219" s="38">
        <v>0</v>
      </c>
      <c r="AF33219" s="38">
        <v>0</v>
      </c>
      <c r="AG33219" s="38">
        <v>0</v>
      </c>
      <c r="AH33219" s="38">
        <v>0</v>
      </c>
      <c r="AI33219" s="38">
        <v>0</v>
      </c>
      <c r="AJ33219" s="3">
        <v>0</v>
      </c>
      <c r="AK33219" s="3">
        <v>0</v>
      </c>
    </row>
    <row r="33220" spans="1:37" x14ac:dyDescent="0.3">
      <c r="A33220" s="1">
        <v>44907.979166666664</v>
      </c>
      <c r="B33220">
        <v>2022</v>
      </c>
      <c r="C33220">
        <v>12</v>
      </c>
      <c r="D33220">
        <v>13</v>
      </c>
      <c r="E33220">
        <v>0</v>
      </c>
      <c r="F33220">
        <v>30</v>
      </c>
      <c r="G33220" s="38"/>
      <c r="H33220" s="38"/>
      <c r="I33220" s="38">
        <v>0</v>
      </c>
      <c r="J33220" s="38">
        <v>0</v>
      </c>
      <c r="K33220" s="38">
        <v>0</v>
      </c>
      <c r="L33220" s="38">
        <v>0</v>
      </c>
      <c r="M33220" s="38">
        <v>0</v>
      </c>
      <c r="N33220" s="38">
        <v>0</v>
      </c>
      <c r="O33220" s="38"/>
      <c r="P33220" s="38">
        <v>0</v>
      </c>
      <c r="Q33220" s="38">
        <v>0</v>
      </c>
      <c r="R33220" s="38">
        <v>0</v>
      </c>
      <c r="S33220" s="38">
        <v>0</v>
      </c>
      <c r="T33220" s="38">
        <v>0</v>
      </c>
      <c r="U33220" s="38">
        <v>0</v>
      </c>
      <c r="V33220" s="38">
        <v>0</v>
      </c>
      <c r="W33220" s="38">
        <v>0</v>
      </c>
      <c r="X33220" s="38">
        <v>0</v>
      </c>
      <c r="Y33220" s="38">
        <v>0</v>
      </c>
      <c r="Z33220" s="38"/>
      <c r="AA33220" s="38">
        <v>0</v>
      </c>
      <c r="AB33220" s="38"/>
      <c r="AC33220" s="38">
        <v>0</v>
      </c>
      <c r="AD33220" s="38"/>
      <c r="AE33220" s="38">
        <v>0</v>
      </c>
      <c r="AF33220" s="38">
        <v>0</v>
      </c>
      <c r="AG33220" s="38">
        <v>0</v>
      </c>
      <c r="AH33220" s="38">
        <v>0</v>
      </c>
      <c r="AI33220" s="38">
        <v>0</v>
      </c>
      <c r="AJ33220" s="3">
        <v>0</v>
      </c>
      <c r="AK33220" s="3">
        <v>0</v>
      </c>
    </row>
    <row r="33221" spans="1:37" x14ac:dyDescent="0.3">
      <c r="A33221" s="1">
        <v>44907.989583333336</v>
      </c>
      <c r="B33221">
        <v>2022</v>
      </c>
      <c r="C33221">
        <v>12</v>
      </c>
      <c r="D33221">
        <v>13</v>
      </c>
      <c r="E33221">
        <v>0</v>
      </c>
      <c r="F33221">
        <v>45</v>
      </c>
      <c r="G33221" s="38"/>
      <c r="H33221" s="38"/>
      <c r="I33221" s="38">
        <v>0</v>
      </c>
      <c r="J33221" s="38">
        <v>0</v>
      </c>
      <c r="K33221" s="38">
        <v>0</v>
      </c>
      <c r="L33221" s="38">
        <v>0</v>
      </c>
      <c r="M33221" s="38">
        <v>0</v>
      </c>
      <c r="N33221" s="38">
        <v>0</v>
      </c>
      <c r="O33221" s="38"/>
      <c r="P33221" s="38">
        <v>0</v>
      </c>
      <c r="Q33221" s="38">
        <v>0</v>
      </c>
      <c r="R33221" s="38">
        <v>0</v>
      </c>
      <c r="S33221" s="38">
        <v>0</v>
      </c>
      <c r="T33221" s="38">
        <v>0</v>
      </c>
      <c r="U33221" s="38">
        <v>0</v>
      </c>
      <c r="V33221" s="38">
        <v>0</v>
      </c>
      <c r="W33221" s="38">
        <v>0</v>
      </c>
      <c r="X33221" s="38">
        <v>0</v>
      </c>
      <c r="Y33221" s="38">
        <v>0</v>
      </c>
      <c r="Z33221" s="38"/>
      <c r="AA33221" s="38">
        <v>0</v>
      </c>
      <c r="AB33221" s="38"/>
      <c r="AC33221" s="38">
        <v>0</v>
      </c>
      <c r="AD33221" s="38"/>
      <c r="AE33221" s="38">
        <v>0</v>
      </c>
      <c r="AF33221" s="38">
        <v>0</v>
      </c>
      <c r="AG33221" s="38">
        <v>0</v>
      </c>
      <c r="AH33221" s="38">
        <v>0</v>
      </c>
      <c r="AI33221" s="38">
        <v>0</v>
      </c>
      <c r="AJ33221" s="3">
        <v>0</v>
      </c>
      <c r="AK33221" s="3">
        <v>0</v>
      </c>
    </row>
    <row r="33222" spans="1:37" x14ac:dyDescent="0.3">
      <c r="A33222" s="1">
        <v>44908</v>
      </c>
      <c r="B33222">
        <v>2022</v>
      </c>
      <c r="C33222">
        <v>12</v>
      </c>
      <c r="D33222">
        <v>13</v>
      </c>
      <c r="E33222">
        <v>1</v>
      </c>
      <c r="F33222">
        <v>0</v>
      </c>
      <c r="G33222" s="38"/>
      <c r="H33222" s="38"/>
      <c r="I33222" s="38">
        <v>0</v>
      </c>
      <c r="J33222" s="38">
        <v>0</v>
      </c>
      <c r="K33222" s="38">
        <v>0</v>
      </c>
      <c r="L33222" s="38">
        <v>0</v>
      </c>
      <c r="M33222" s="38">
        <v>0</v>
      </c>
      <c r="N33222" s="38">
        <v>0</v>
      </c>
      <c r="O33222" s="38"/>
      <c r="P33222" s="38">
        <v>0</v>
      </c>
      <c r="Q33222" s="38">
        <v>0</v>
      </c>
      <c r="R33222" s="38">
        <v>0</v>
      </c>
      <c r="S33222" s="38">
        <v>0</v>
      </c>
      <c r="T33222" s="38">
        <v>0</v>
      </c>
      <c r="U33222" s="38">
        <v>0</v>
      </c>
      <c r="V33222" s="38">
        <v>0</v>
      </c>
      <c r="W33222" s="38">
        <v>0</v>
      </c>
      <c r="X33222" s="38">
        <v>0</v>
      </c>
      <c r="Y33222" s="38">
        <v>0</v>
      </c>
      <c r="Z33222" s="38"/>
      <c r="AA33222" s="38">
        <v>0</v>
      </c>
      <c r="AB33222" s="38"/>
      <c r="AC33222" s="38">
        <v>0</v>
      </c>
      <c r="AD33222" s="38"/>
      <c r="AE33222" s="38">
        <v>0</v>
      </c>
      <c r="AF33222" s="38">
        <v>0</v>
      </c>
      <c r="AG33222" s="38">
        <v>0</v>
      </c>
      <c r="AH33222" s="38">
        <v>0</v>
      </c>
      <c r="AI33222" s="38">
        <v>0</v>
      </c>
      <c r="AJ33222" s="3">
        <v>0</v>
      </c>
      <c r="AK33222" s="3">
        <v>0</v>
      </c>
    </row>
    <row r="33223" spans="1:37" x14ac:dyDescent="0.3">
      <c r="A33223" s="1">
        <v>44908.010416666664</v>
      </c>
      <c r="B33223">
        <v>2022</v>
      </c>
      <c r="C33223">
        <v>12</v>
      </c>
      <c r="D33223">
        <v>13</v>
      </c>
      <c r="E33223">
        <v>1</v>
      </c>
      <c r="F33223">
        <v>15</v>
      </c>
      <c r="G33223" s="38"/>
      <c r="H33223" s="38"/>
      <c r="I33223" s="38">
        <v>0</v>
      </c>
      <c r="J33223" s="38">
        <v>0</v>
      </c>
      <c r="K33223" s="38">
        <v>0</v>
      </c>
      <c r="L33223" s="38">
        <v>0</v>
      </c>
      <c r="M33223" s="38">
        <v>0</v>
      </c>
      <c r="N33223" s="38">
        <v>0</v>
      </c>
      <c r="O33223" s="38"/>
      <c r="P33223" s="38">
        <v>0</v>
      </c>
      <c r="Q33223" s="38">
        <v>0</v>
      </c>
      <c r="R33223" s="38">
        <v>0</v>
      </c>
      <c r="S33223" s="38">
        <v>0</v>
      </c>
      <c r="T33223" s="38">
        <v>0</v>
      </c>
      <c r="U33223" s="38">
        <v>0</v>
      </c>
      <c r="V33223" s="38">
        <v>0</v>
      </c>
      <c r="W33223" s="38">
        <v>0</v>
      </c>
      <c r="X33223" s="38">
        <v>0</v>
      </c>
      <c r="Y33223" s="38">
        <v>0</v>
      </c>
      <c r="Z33223" s="38"/>
      <c r="AA33223" s="38">
        <v>0</v>
      </c>
      <c r="AB33223" s="38"/>
      <c r="AC33223" s="38">
        <v>0</v>
      </c>
      <c r="AD33223" s="38"/>
      <c r="AE33223" s="38">
        <v>0</v>
      </c>
      <c r="AF33223" s="38">
        <v>0</v>
      </c>
      <c r="AG33223" s="38">
        <v>0</v>
      </c>
      <c r="AH33223" s="38">
        <v>0</v>
      </c>
      <c r="AI33223" s="38">
        <v>0</v>
      </c>
      <c r="AJ33223" s="3">
        <v>0</v>
      </c>
      <c r="AK33223" s="3">
        <v>0</v>
      </c>
    </row>
    <row r="33224" spans="1:37" x14ac:dyDescent="0.3">
      <c r="A33224" s="1">
        <v>44908.020833333336</v>
      </c>
      <c r="B33224">
        <v>2022</v>
      </c>
      <c r="C33224">
        <v>12</v>
      </c>
      <c r="D33224">
        <v>13</v>
      </c>
      <c r="E33224">
        <v>1</v>
      </c>
      <c r="F33224">
        <v>30</v>
      </c>
      <c r="G33224" s="38"/>
      <c r="H33224" s="38"/>
      <c r="I33224" s="38">
        <v>0</v>
      </c>
      <c r="J33224" s="38">
        <v>0</v>
      </c>
      <c r="K33224" s="38">
        <v>0</v>
      </c>
      <c r="L33224" s="38">
        <v>0</v>
      </c>
      <c r="M33224" s="38">
        <v>0</v>
      </c>
      <c r="N33224" s="38">
        <v>0</v>
      </c>
      <c r="O33224" s="38"/>
      <c r="P33224" s="38">
        <v>0</v>
      </c>
      <c r="Q33224" s="38">
        <v>0</v>
      </c>
      <c r="R33224" s="38">
        <v>0</v>
      </c>
      <c r="S33224" s="38">
        <v>0</v>
      </c>
      <c r="T33224" s="38">
        <v>0</v>
      </c>
      <c r="U33224" s="38">
        <v>0</v>
      </c>
      <c r="V33224" s="38">
        <v>0</v>
      </c>
      <c r="W33224" s="38">
        <v>0</v>
      </c>
      <c r="X33224" s="38">
        <v>0</v>
      </c>
      <c r="Y33224" s="38">
        <v>0</v>
      </c>
      <c r="Z33224" s="38"/>
      <c r="AA33224" s="38">
        <v>0</v>
      </c>
      <c r="AB33224" s="38"/>
      <c r="AC33224" s="38">
        <v>0</v>
      </c>
      <c r="AD33224" s="38"/>
      <c r="AE33224" s="38">
        <v>0</v>
      </c>
      <c r="AF33224" s="38">
        <v>0</v>
      </c>
      <c r="AG33224" s="38">
        <v>0</v>
      </c>
      <c r="AH33224" s="38">
        <v>0</v>
      </c>
      <c r="AI33224" s="38">
        <v>0</v>
      </c>
      <c r="AJ33224" s="3">
        <v>0</v>
      </c>
      <c r="AK33224" s="3">
        <v>0</v>
      </c>
    </row>
    <row r="33225" spans="1:37" x14ac:dyDescent="0.3">
      <c r="A33225" s="1">
        <v>44908.03125</v>
      </c>
      <c r="B33225">
        <v>2022</v>
      </c>
      <c r="C33225">
        <v>12</v>
      </c>
      <c r="D33225">
        <v>13</v>
      </c>
      <c r="E33225">
        <v>1</v>
      </c>
      <c r="F33225">
        <v>45</v>
      </c>
      <c r="G33225" s="38"/>
      <c r="H33225" s="38"/>
      <c r="I33225" s="38">
        <v>0</v>
      </c>
      <c r="J33225" s="38">
        <v>0</v>
      </c>
      <c r="K33225" s="38">
        <v>0</v>
      </c>
      <c r="L33225" s="38">
        <v>0</v>
      </c>
      <c r="M33225" s="38">
        <v>0</v>
      </c>
      <c r="N33225" s="38">
        <v>0</v>
      </c>
      <c r="O33225" s="38"/>
      <c r="P33225" s="38">
        <v>0</v>
      </c>
      <c r="Q33225" s="38">
        <v>0</v>
      </c>
      <c r="R33225" s="38">
        <v>0</v>
      </c>
      <c r="S33225" s="38">
        <v>0</v>
      </c>
      <c r="T33225" s="38">
        <v>0</v>
      </c>
      <c r="U33225" s="38">
        <v>0</v>
      </c>
      <c r="V33225" s="38">
        <v>0</v>
      </c>
      <c r="W33225" s="38">
        <v>0</v>
      </c>
      <c r="X33225" s="38">
        <v>0</v>
      </c>
      <c r="Y33225" s="38">
        <v>0</v>
      </c>
      <c r="Z33225" s="38"/>
      <c r="AA33225" s="38">
        <v>0</v>
      </c>
      <c r="AB33225" s="38"/>
      <c r="AC33225" s="38">
        <v>0</v>
      </c>
      <c r="AD33225" s="38"/>
      <c r="AE33225" s="38">
        <v>0</v>
      </c>
      <c r="AF33225" s="38">
        <v>0</v>
      </c>
      <c r="AG33225" s="38">
        <v>0</v>
      </c>
      <c r="AH33225" s="38">
        <v>0</v>
      </c>
      <c r="AI33225" s="38">
        <v>0</v>
      </c>
      <c r="AJ33225" s="3">
        <v>0</v>
      </c>
      <c r="AK33225" s="3">
        <v>0</v>
      </c>
    </row>
    <row r="33226" spans="1:37" x14ac:dyDescent="0.3">
      <c r="A33226" s="1">
        <v>44908.041666666664</v>
      </c>
      <c r="B33226">
        <v>2022</v>
      </c>
      <c r="C33226">
        <v>12</v>
      </c>
      <c r="D33226">
        <v>13</v>
      </c>
      <c r="E33226">
        <v>2</v>
      </c>
      <c r="F33226">
        <v>0</v>
      </c>
      <c r="G33226" s="38"/>
      <c r="H33226" s="38"/>
      <c r="I33226" s="38">
        <v>0</v>
      </c>
      <c r="J33226" s="38">
        <v>0</v>
      </c>
      <c r="K33226" s="38">
        <v>0</v>
      </c>
      <c r="L33226" s="38">
        <v>0</v>
      </c>
      <c r="M33226" s="38">
        <v>0</v>
      </c>
      <c r="N33226" s="38">
        <v>0</v>
      </c>
      <c r="O33226" s="38"/>
      <c r="P33226" s="38">
        <v>0</v>
      </c>
      <c r="Q33226" s="38">
        <v>0</v>
      </c>
      <c r="R33226" s="38">
        <v>0</v>
      </c>
      <c r="S33226" s="38">
        <v>0</v>
      </c>
      <c r="T33226" s="38">
        <v>0</v>
      </c>
      <c r="U33226" s="38">
        <v>0</v>
      </c>
      <c r="V33226" s="38">
        <v>0</v>
      </c>
      <c r="W33226" s="38">
        <v>0</v>
      </c>
      <c r="X33226" s="38">
        <v>0</v>
      </c>
      <c r="Y33226" s="38">
        <v>0</v>
      </c>
      <c r="Z33226" s="38"/>
      <c r="AA33226" s="38">
        <v>0</v>
      </c>
      <c r="AB33226" s="38"/>
      <c r="AC33226" s="38">
        <v>0</v>
      </c>
      <c r="AD33226" s="38"/>
      <c r="AE33226" s="38">
        <v>0</v>
      </c>
      <c r="AF33226" s="38">
        <v>0</v>
      </c>
      <c r="AG33226" s="38">
        <v>0</v>
      </c>
      <c r="AH33226" s="38">
        <v>0</v>
      </c>
      <c r="AI33226" s="38">
        <v>0</v>
      </c>
      <c r="AJ33226" s="3">
        <v>0</v>
      </c>
      <c r="AK33226" s="3">
        <v>0</v>
      </c>
    </row>
    <row r="33227" spans="1:37" x14ac:dyDescent="0.3">
      <c r="A33227" s="1">
        <v>44908.052083333336</v>
      </c>
      <c r="B33227">
        <v>2022</v>
      </c>
      <c r="C33227">
        <v>12</v>
      </c>
      <c r="D33227">
        <v>13</v>
      </c>
      <c r="E33227">
        <v>2</v>
      </c>
      <c r="F33227">
        <v>15</v>
      </c>
      <c r="G33227" s="38"/>
      <c r="H33227" s="38"/>
      <c r="I33227" s="38">
        <v>0</v>
      </c>
      <c r="J33227" s="38">
        <v>0</v>
      </c>
      <c r="K33227" s="38">
        <v>0</v>
      </c>
      <c r="L33227" s="38">
        <v>0</v>
      </c>
      <c r="M33227" s="38">
        <v>0</v>
      </c>
      <c r="N33227" s="38">
        <v>0</v>
      </c>
      <c r="O33227" s="38"/>
      <c r="P33227" s="38">
        <v>0</v>
      </c>
      <c r="Q33227" s="38">
        <v>0</v>
      </c>
      <c r="R33227" s="38">
        <v>0</v>
      </c>
      <c r="S33227" s="38">
        <v>0</v>
      </c>
      <c r="T33227" s="38">
        <v>0</v>
      </c>
      <c r="U33227" s="38">
        <v>0</v>
      </c>
      <c r="V33227" s="38">
        <v>0</v>
      </c>
      <c r="W33227" s="38">
        <v>0</v>
      </c>
      <c r="X33227" s="38">
        <v>0</v>
      </c>
      <c r="Y33227" s="38">
        <v>0</v>
      </c>
      <c r="Z33227" s="38"/>
      <c r="AA33227" s="38">
        <v>0</v>
      </c>
      <c r="AB33227" s="38"/>
      <c r="AC33227" s="38">
        <v>0</v>
      </c>
      <c r="AD33227" s="38"/>
      <c r="AE33227" s="38">
        <v>0</v>
      </c>
      <c r="AF33227" s="38">
        <v>0</v>
      </c>
      <c r="AG33227" s="38">
        <v>0</v>
      </c>
      <c r="AH33227" s="38">
        <v>0</v>
      </c>
      <c r="AI33227" s="38">
        <v>0</v>
      </c>
      <c r="AJ33227" s="3">
        <v>0</v>
      </c>
      <c r="AK33227" s="3">
        <v>0</v>
      </c>
    </row>
    <row r="33228" spans="1:37" x14ac:dyDescent="0.3">
      <c r="A33228" s="1">
        <v>44908.0625</v>
      </c>
      <c r="B33228">
        <v>2022</v>
      </c>
      <c r="C33228">
        <v>12</v>
      </c>
      <c r="D33228">
        <v>13</v>
      </c>
      <c r="E33228">
        <v>2</v>
      </c>
      <c r="F33228">
        <v>30</v>
      </c>
      <c r="G33228" s="38"/>
      <c r="H33228" s="38"/>
      <c r="I33228" s="38">
        <v>0</v>
      </c>
      <c r="J33228" s="38">
        <v>0</v>
      </c>
      <c r="K33228" s="38">
        <v>0</v>
      </c>
      <c r="L33228" s="38">
        <v>0</v>
      </c>
      <c r="M33228" s="38">
        <v>0</v>
      </c>
      <c r="N33228" s="38">
        <v>0</v>
      </c>
      <c r="O33228" s="38"/>
      <c r="P33228" s="38">
        <v>0</v>
      </c>
      <c r="Q33228" s="38">
        <v>0</v>
      </c>
      <c r="R33228" s="38">
        <v>0</v>
      </c>
      <c r="S33228" s="38">
        <v>0</v>
      </c>
      <c r="T33228" s="38">
        <v>0</v>
      </c>
      <c r="U33228" s="38">
        <v>0</v>
      </c>
      <c r="V33228" s="38">
        <v>0</v>
      </c>
      <c r="W33228" s="38">
        <v>0</v>
      </c>
      <c r="X33228" s="38">
        <v>0</v>
      </c>
      <c r="Y33228" s="38">
        <v>0</v>
      </c>
      <c r="Z33228" s="38"/>
      <c r="AA33228" s="38">
        <v>0</v>
      </c>
      <c r="AB33228" s="38"/>
      <c r="AC33228" s="38">
        <v>0</v>
      </c>
      <c r="AD33228" s="38"/>
      <c r="AE33228" s="38">
        <v>0</v>
      </c>
      <c r="AF33228" s="38">
        <v>0</v>
      </c>
      <c r="AG33228" s="38">
        <v>0</v>
      </c>
      <c r="AH33228" s="38">
        <v>0</v>
      </c>
      <c r="AI33228" s="38">
        <v>0</v>
      </c>
      <c r="AJ33228" s="3">
        <v>0</v>
      </c>
      <c r="AK33228" s="3">
        <v>0</v>
      </c>
    </row>
    <row r="33229" spans="1:37" x14ac:dyDescent="0.3">
      <c r="A33229" s="1">
        <v>44908.072916666664</v>
      </c>
      <c r="B33229">
        <v>2022</v>
      </c>
      <c r="C33229">
        <v>12</v>
      </c>
      <c r="D33229">
        <v>13</v>
      </c>
      <c r="E33229">
        <v>2</v>
      </c>
      <c r="F33229">
        <v>45</v>
      </c>
      <c r="G33229" s="38"/>
      <c r="H33229" s="38"/>
      <c r="I33229" s="38">
        <v>0</v>
      </c>
      <c r="J33229" s="38">
        <v>0</v>
      </c>
      <c r="K33229" s="38">
        <v>0</v>
      </c>
      <c r="L33229" s="38">
        <v>0</v>
      </c>
      <c r="M33229" s="38">
        <v>0</v>
      </c>
      <c r="N33229" s="38">
        <v>0</v>
      </c>
      <c r="O33229" s="38"/>
      <c r="P33229" s="38">
        <v>0</v>
      </c>
      <c r="Q33229" s="38">
        <v>0</v>
      </c>
      <c r="R33229" s="38">
        <v>0</v>
      </c>
      <c r="S33229" s="38">
        <v>0</v>
      </c>
      <c r="T33229" s="38">
        <v>0</v>
      </c>
      <c r="U33229" s="38">
        <v>0</v>
      </c>
      <c r="V33229" s="38">
        <v>0</v>
      </c>
      <c r="W33229" s="38">
        <v>0</v>
      </c>
      <c r="X33229" s="38">
        <v>0</v>
      </c>
      <c r="Y33229" s="38">
        <v>0</v>
      </c>
      <c r="Z33229" s="38"/>
      <c r="AA33229" s="38">
        <v>0</v>
      </c>
      <c r="AB33229" s="38"/>
      <c r="AC33229" s="38">
        <v>0</v>
      </c>
      <c r="AD33229" s="38"/>
      <c r="AE33229" s="38">
        <v>0</v>
      </c>
      <c r="AF33229" s="38">
        <v>0</v>
      </c>
      <c r="AG33229" s="38">
        <v>0</v>
      </c>
      <c r="AH33229" s="38">
        <v>0</v>
      </c>
      <c r="AI33229" s="38">
        <v>0</v>
      </c>
      <c r="AJ33229" s="3">
        <v>0</v>
      </c>
      <c r="AK33229" s="3">
        <v>0</v>
      </c>
    </row>
    <row r="33230" spans="1:37" x14ac:dyDescent="0.3">
      <c r="A33230" s="1">
        <v>44908.083333333336</v>
      </c>
      <c r="B33230">
        <v>2022</v>
      </c>
      <c r="C33230">
        <v>12</v>
      </c>
      <c r="D33230">
        <v>13</v>
      </c>
      <c r="E33230">
        <v>3</v>
      </c>
      <c r="F33230">
        <v>0</v>
      </c>
      <c r="G33230" s="38"/>
      <c r="H33230" s="38"/>
      <c r="I33230" s="38">
        <v>0</v>
      </c>
      <c r="J33230" s="38">
        <v>0</v>
      </c>
      <c r="K33230" s="38">
        <v>0</v>
      </c>
      <c r="L33230" s="38">
        <v>0</v>
      </c>
      <c r="M33230" s="38">
        <v>0</v>
      </c>
      <c r="N33230" s="38">
        <v>0</v>
      </c>
      <c r="O33230" s="38"/>
      <c r="P33230" s="38">
        <v>0</v>
      </c>
      <c r="Q33230" s="38">
        <v>0</v>
      </c>
      <c r="R33230" s="38">
        <v>0</v>
      </c>
      <c r="S33230" s="38">
        <v>0</v>
      </c>
      <c r="T33230" s="38">
        <v>0</v>
      </c>
      <c r="U33230" s="38">
        <v>0</v>
      </c>
      <c r="V33230" s="38">
        <v>0</v>
      </c>
      <c r="W33230" s="38">
        <v>0</v>
      </c>
      <c r="X33230" s="38">
        <v>0</v>
      </c>
      <c r="Y33230" s="38">
        <v>0</v>
      </c>
      <c r="Z33230" s="38"/>
      <c r="AA33230" s="38">
        <v>0</v>
      </c>
      <c r="AB33230" s="38"/>
      <c r="AC33230" s="38">
        <v>0</v>
      </c>
      <c r="AD33230" s="38"/>
      <c r="AE33230" s="38">
        <v>0</v>
      </c>
      <c r="AF33230" s="38">
        <v>0</v>
      </c>
      <c r="AG33230" s="38">
        <v>0</v>
      </c>
      <c r="AH33230" s="38">
        <v>0</v>
      </c>
      <c r="AI33230" s="38">
        <v>0</v>
      </c>
      <c r="AJ33230" s="3">
        <v>0</v>
      </c>
      <c r="AK33230" s="3">
        <v>0</v>
      </c>
    </row>
    <row r="33231" spans="1:37" x14ac:dyDescent="0.3">
      <c r="A33231" s="1">
        <v>44908.09375</v>
      </c>
      <c r="B33231">
        <v>2022</v>
      </c>
      <c r="C33231">
        <v>12</v>
      </c>
      <c r="D33231">
        <v>13</v>
      </c>
      <c r="E33231">
        <v>3</v>
      </c>
      <c r="F33231">
        <v>15</v>
      </c>
      <c r="G33231" s="38"/>
      <c r="H33231" s="38"/>
      <c r="I33231" s="38">
        <v>0</v>
      </c>
      <c r="J33231" s="38">
        <v>0</v>
      </c>
      <c r="K33231" s="38">
        <v>0</v>
      </c>
      <c r="L33231" s="38">
        <v>0</v>
      </c>
      <c r="M33231" s="38">
        <v>0</v>
      </c>
      <c r="N33231" s="38">
        <v>0</v>
      </c>
      <c r="O33231" s="38"/>
      <c r="P33231" s="38">
        <v>0</v>
      </c>
      <c r="Q33231" s="38">
        <v>0</v>
      </c>
      <c r="R33231" s="38">
        <v>0</v>
      </c>
      <c r="S33231" s="38">
        <v>0</v>
      </c>
      <c r="T33231" s="38">
        <v>0</v>
      </c>
      <c r="U33231" s="38">
        <v>0</v>
      </c>
      <c r="V33231" s="38">
        <v>0</v>
      </c>
      <c r="W33231" s="38">
        <v>0</v>
      </c>
      <c r="X33231" s="38">
        <v>0</v>
      </c>
      <c r="Y33231" s="38">
        <v>0</v>
      </c>
      <c r="Z33231" s="38"/>
      <c r="AA33231" s="38">
        <v>0</v>
      </c>
      <c r="AB33231" s="38"/>
      <c r="AC33231" s="38">
        <v>0</v>
      </c>
      <c r="AD33231" s="38"/>
      <c r="AE33231" s="38">
        <v>0</v>
      </c>
      <c r="AF33231" s="38">
        <v>0</v>
      </c>
      <c r="AG33231" s="38">
        <v>0</v>
      </c>
      <c r="AH33231" s="38">
        <v>0</v>
      </c>
      <c r="AI33231" s="38">
        <v>0</v>
      </c>
      <c r="AJ33231" s="3">
        <v>0</v>
      </c>
      <c r="AK33231" s="3">
        <v>0</v>
      </c>
    </row>
    <row r="33232" spans="1:37" x14ac:dyDescent="0.3">
      <c r="A33232" s="1">
        <v>44908.104166666664</v>
      </c>
      <c r="B33232">
        <v>2022</v>
      </c>
      <c r="C33232">
        <v>12</v>
      </c>
      <c r="D33232">
        <v>13</v>
      </c>
      <c r="E33232">
        <v>3</v>
      </c>
      <c r="F33232">
        <v>30</v>
      </c>
      <c r="G33232" s="38"/>
      <c r="H33232" s="38"/>
      <c r="I33232" s="38">
        <v>0</v>
      </c>
      <c r="J33232" s="38">
        <v>0</v>
      </c>
      <c r="K33232" s="38">
        <v>0</v>
      </c>
      <c r="L33232" s="38">
        <v>0</v>
      </c>
      <c r="M33232" s="38">
        <v>0</v>
      </c>
      <c r="N33232" s="38">
        <v>0</v>
      </c>
      <c r="O33232" s="38"/>
      <c r="P33232" s="38">
        <v>0</v>
      </c>
      <c r="Q33232" s="38">
        <v>0</v>
      </c>
      <c r="R33232" s="38">
        <v>0</v>
      </c>
      <c r="S33232" s="38">
        <v>0</v>
      </c>
      <c r="T33232" s="38">
        <v>0</v>
      </c>
      <c r="U33232" s="38">
        <v>0</v>
      </c>
      <c r="V33232" s="38">
        <v>0</v>
      </c>
      <c r="W33232" s="38">
        <v>0</v>
      </c>
      <c r="X33232" s="38">
        <v>0</v>
      </c>
      <c r="Y33232" s="38">
        <v>0</v>
      </c>
      <c r="Z33232" s="38"/>
      <c r="AA33232" s="38">
        <v>0</v>
      </c>
      <c r="AB33232" s="38"/>
      <c r="AC33232" s="38">
        <v>0</v>
      </c>
      <c r="AD33232" s="38"/>
      <c r="AE33232" s="38">
        <v>0</v>
      </c>
      <c r="AF33232" s="38">
        <v>0</v>
      </c>
      <c r="AG33232" s="38">
        <v>0</v>
      </c>
      <c r="AH33232" s="38">
        <v>0</v>
      </c>
      <c r="AI33232" s="38">
        <v>0</v>
      </c>
      <c r="AJ33232" s="3">
        <v>0</v>
      </c>
      <c r="AK33232" s="3">
        <v>0</v>
      </c>
    </row>
    <row r="33233" spans="1:37" x14ac:dyDescent="0.3">
      <c r="A33233" s="1">
        <v>44908.114583333336</v>
      </c>
      <c r="B33233">
        <v>2022</v>
      </c>
      <c r="C33233">
        <v>12</v>
      </c>
      <c r="D33233">
        <v>13</v>
      </c>
      <c r="E33233">
        <v>3</v>
      </c>
      <c r="F33233">
        <v>45</v>
      </c>
      <c r="G33233" s="38"/>
      <c r="H33233" s="38"/>
      <c r="I33233" s="38">
        <v>0</v>
      </c>
      <c r="J33233" s="38">
        <v>0</v>
      </c>
      <c r="K33233" s="38">
        <v>0</v>
      </c>
      <c r="L33233" s="38">
        <v>0</v>
      </c>
      <c r="M33233" s="38">
        <v>0</v>
      </c>
      <c r="N33233" s="38">
        <v>0</v>
      </c>
      <c r="O33233" s="38"/>
      <c r="P33233" s="38">
        <v>0</v>
      </c>
      <c r="Q33233" s="38">
        <v>0</v>
      </c>
      <c r="R33233" s="38">
        <v>0</v>
      </c>
      <c r="S33233" s="38">
        <v>0</v>
      </c>
      <c r="T33233" s="38">
        <v>0</v>
      </c>
      <c r="U33233" s="38">
        <v>0</v>
      </c>
      <c r="V33233" s="38">
        <v>0</v>
      </c>
      <c r="W33233" s="38">
        <v>0</v>
      </c>
      <c r="X33233" s="38">
        <v>0</v>
      </c>
      <c r="Y33233" s="38">
        <v>0</v>
      </c>
      <c r="Z33233" s="38"/>
      <c r="AA33233" s="38">
        <v>0</v>
      </c>
      <c r="AB33233" s="38"/>
      <c r="AC33233" s="38">
        <v>0</v>
      </c>
      <c r="AD33233" s="38"/>
      <c r="AE33233" s="38">
        <v>0</v>
      </c>
      <c r="AF33233" s="38">
        <v>0</v>
      </c>
      <c r="AG33233" s="38">
        <v>0</v>
      </c>
      <c r="AH33233" s="38">
        <v>0</v>
      </c>
      <c r="AI33233" s="38">
        <v>0</v>
      </c>
      <c r="AJ33233" s="3">
        <v>0</v>
      </c>
      <c r="AK33233" s="3">
        <v>0</v>
      </c>
    </row>
    <row r="33234" spans="1:37" x14ac:dyDescent="0.3">
      <c r="A33234" s="1">
        <v>44908.125</v>
      </c>
      <c r="B33234">
        <v>2022</v>
      </c>
      <c r="C33234">
        <v>12</v>
      </c>
      <c r="D33234">
        <v>13</v>
      </c>
      <c r="E33234">
        <v>4</v>
      </c>
      <c r="F33234">
        <v>0</v>
      </c>
      <c r="G33234" s="38"/>
      <c r="H33234" s="38"/>
      <c r="I33234" s="38">
        <v>0</v>
      </c>
      <c r="J33234" s="38">
        <v>0</v>
      </c>
      <c r="K33234" s="38">
        <v>0</v>
      </c>
      <c r="L33234" s="38">
        <v>0</v>
      </c>
      <c r="M33234" s="38">
        <v>0</v>
      </c>
      <c r="N33234" s="38">
        <v>0</v>
      </c>
      <c r="O33234" s="38"/>
      <c r="P33234" s="38">
        <v>0</v>
      </c>
      <c r="Q33234" s="38">
        <v>0</v>
      </c>
      <c r="R33234" s="38">
        <v>0</v>
      </c>
      <c r="S33234" s="38">
        <v>0</v>
      </c>
      <c r="T33234" s="38">
        <v>0</v>
      </c>
      <c r="U33234" s="38">
        <v>0</v>
      </c>
      <c r="V33234" s="38">
        <v>0</v>
      </c>
      <c r="W33234" s="38">
        <v>0</v>
      </c>
      <c r="X33234" s="38">
        <v>0</v>
      </c>
      <c r="Y33234" s="38">
        <v>0</v>
      </c>
      <c r="Z33234" s="38"/>
      <c r="AA33234" s="38">
        <v>0</v>
      </c>
      <c r="AB33234" s="38"/>
      <c r="AC33234" s="38">
        <v>0</v>
      </c>
      <c r="AD33234" s="38"/>
      <c r="AE33234" s="38">
        <v>0</v>
      </c>
      <c r="AF33234" s="38">
        <v>0</v>
      </c>
      <c r="AG33234" s="38">
        <v>0</v>
      </c>
      <c r="AH33234" s="38">
        <v>0</v>
      </c>
      <c r="AI33234" s="38">
        <v>0</v>
      </c>
      <c r="AJ33234" s="3">
        <v>0</v>
      </c>
      <c r="AK33234" s="3">
        <v>0</v>
      </c>
    </row>
    <row r="33235" spans="1:37" x14ac:dyDescent="0.3">
      <c r="A33235" s="1">
        <v>44908.135416666664</v>
      </c>
      <c r="B33235">
        <v>2022</v>
      </c>
      <c r="C33235">
        <v>12</v>
      </c>
      <c r="D33235">
        <v>13</v>
      </c>
      <c r="E33235">
        <v>4</v>
      </c>
      <c r="F33235">
        <v>15</v>
      </c>
      <c r="G33235" s="38"/>
      <c r="H33235" s="38"/>
      <c r="I33235" s="38">
        <v>0</v>
      </c>
      <c r="J33235" s="38">
        <v>0</v>
      </c>
      <c r="K33235" s="38">
        <v>0</v>
      </c>
      <c r="L33235" s="38">
        <v>0</v>
      </c>
      <c r="M33235" s="38">
        <v>0</v>
      </c>
      <c r="N33235" s="38">
        <v>0</v>
      </c>
      <c r="O33235" s="38"/>
      <c r="P33235" s="38">
        <v>0</v>
      </c>
      <c r="Q33235" s="38">
        <v>0</v>
      </c>
      <c r="R33235" s="38">
        <v>0</v>
      </c>
      <c r="S33235" s="38">
        <v>0</v>
      </c>
      <c r="T33235" s="38">
        <v>0</v>
      </c>
      <c r="U33235" s="38">
        <v>0</v>
      </c>
      <c r="V33235" s="38">
        <v>0</v>
      </c>
      <c r="W33235" s="38">
        <v>0</v>
      </c>
      <c r="X33235" s="38">
        <v>0</v>
      </c>
      <c r="Y33235" s="38">
        <v>0</v>
      </c>
      <c r="Z33235" s="38"/>
      <c r="AA33235" s="38">
        <v>0</v>
      </c>
      <c r="AB33235" s="38"/>
      <c r="AC33235" s="38">
        <v>0</v>
      </c>
      <c r="AD33235" s="38"/>
      <c r="AE33235" s="38">
        <v>0</v>
      </c>
      <c r="AF33235" s="38">
        <v>0</v>
      </c>
      <c r="AG33235" s="38">
        <v>0</v>
      </c>
      <c r="AH33235" s="38">
        <v>0</v>
      </c>
      <c r="AI33235" s="38">
        <v>0</v>
      </c>
      <c r="AJ33235" s="3">
        <v>0</v>
      </c>
      <c r="AK33235" s="3">
        <v>0</v>
      </c>
    </row>
    <row r="33236" spans="1:37" x14ac:dyDescent="0.3">
      <c r="A33236" s="1">
        <v>44908.145833333336</v>
      </c>
      <c r="B33236">
        <v>2022</v>
      </c>
      <c r="C33236">
        <v>12</v>
      </c>
      <c r="D33236">
        <v>13</v>
      </c>
      <c r="E33236">
        <v>4</v>
      </c>
      <c r="F33236">
        <v>30</v>
      </c>
      <c r="G33236" s="38"/>
      <c r="H33236" s="38"/>
      <c r="I33236" s="38">
        <v>0</v>
      </c>
      <c r="J33236" s="38">
        <v>0</v>
      </c>
      <c r="K33236" s="38">
        <v>0</v>
      </c>
      <c r="L33236" s="38">
        <v>0</v>
      </c>
      <c r="M33236" s="38">
        <v>0</v>
      </c>
      <c r="N33236" s="38">
        <v>0</v>
      </c>
      <c r="O33236" s="38"/>
      <c r="P33236" s="38">
        <v>0</v>
      </c>
      <c r="Q33236" s="38">
        <v>0</v>
      </c>
      <c r="R33236" s="38">
        <v>0</v>
      </c>
      <c r="S33236" s="38">
        <v>0</v>
      </c>
      <c r="T33236" s="38">
        <v>0</v>
      </c>
      <c r="U33236" s="38">
        <v>0</v>
      </c>
      <c r="V33236" s="38">
        <v>0</v>
      </c>
      <c r="W33236" s="38">
        <v>0</v>
      </c>
      <c r="X33236" s="38">
        <v>0</v>
      </c>
      <c r="Y33236" s="38">
        <v>0</v>
      </c>
      <c r="Z33236" s="38"/>
      <c r="AA33236" s="38">
        <v>0</v>
      </c>
      <c r="AB33236" s="38"/>
      <c r="AC33236" s="38">
        <v>0</v>
      </c>
      <c r="AD33236" s="38"/>
      <c r="AE33236" s="38">
        <v>0</v>
      </c>
      <c r="AF33236" s="38">
        <v>0</v>
      </c>
      <c r="AG33236" s="38">
        <v>0</v>
      </c>
      <c r="AH33236" s="38">
        <v>0</v>
      </c>
      <c r="AI33236" s="38">
        <v>0</v>
      </c>
      <c r="AJ33236" s="3">
        <v>0</v>
      </c>
      <c r="AK33236" s="3">
        <v>0</v>
      </c>
    </row>
    <row r="33237" spans="1:37" x14ac:dyDescent="0.3">
      <c r="A33237" s="1">
        <v>44908.15625</v>
      </c>
      <c r="B33237">
        <v>2022</v>
      </c>
      <c r="C33237">
        <v>12</v>
      </c>
      <c r="D33237">
        <v>13</v>
      </c>
      <c r="E33237">
        <v>4</v>
      </c>
      <c r="F33237">
        <v>45</v>
      </c>
      <c r="G33237" s="38"/>
      <c r="H33237" s="38"/>
      <c r="I33237" s="38">
        <v>0</v>
      </c>
      <c r="J33237" s="38">
        <v>0</v>
      </c>
      <c r="K33237" s="38">
        <v>0</v>
      </c>
      <c r="L33237" s="38">
        <v>0</v>
      </c>
      <c r="M33237" s="38">
        <v>0</v>
      </c>
      <c r="N33237" s="38">
        <v>0</v>
      </c>
      <c r="O33237" s="38"/>
      <c r="P33237" s="38">
        <v>0</v>
      </c>
      <c r="Q33237" s="38">
        <v>0</v>
      </c>
      <c r="R33237" s="38">
        <v>0</v>
      </c>
      <c r="S33237" s="38">
        <v>0</v>
      </c>
      <c r="T33237" s="38">
        <v>0</v>
      </c>
      <c r="U33237" s="38">
        <v>0</v>
      </c>
      <c r="V33237" s="38">
        <v>0</v>
      </c>
      <c r="W33237" s="38">
        <v>0</v>
      </c>
      <c r="X33237" s="38">
        <v>0</v>
      </c>
      <c r="Y33237" s="38">
        <v>0</v>
      </c>
      <c r="Z33237" s="38"/>
      <c r="AA33237" s="38">
        <v>0</v>
      </c>
      <c r="AB33237" s="38"/>
      <c r="AC33237" s="38">
        <v>0</v>
      </c>
      <c r="AD33237" s="38"/>
      <c r="AE33237" s="38">
        <v>0</v>
      </c>
      <c r="AF33237" s="38">
        <v>0</v>
      </c>
      <c r="AG33237" s="38">
        <v>0</v>
      </c>
      <c r="AH33237" s="38">
        <v>0</v>
      </c>
      <c r="AI33237" s="38">
        <v>0</v>
      </c>
      <c r="AJ33237" s="3">
        <v>0</v>
      </c>
      <c r="AK33237" s="3">
        <v>0</v>
      </c>
    </row>
    <row r="33238" spans="1:37" x14ac:dyDescent="0.3">
      <c r="A33238" s="1">
        <v>44908.166666666664</v>
      </c>
      <c r="B33238">
        <v>2022</v>
      </c>
      <c r="C33238">
        <v>12</v>
      </c>
      <c r="D33238">
        <v>13</v>
      </c>
      <c r="E33238">
        <v>5</v>
      </c>
      <c r="F33238">
        <v>0</v>
      </c>
      <c r="G33238" s="38"/>
      <c r="H33238" s="38"/>
      <c r="I33238" s="38">
        <v>0</v>
      </c>
      <c r="J33238" s="38">
        <v>0</v>
      </c>
      <c r="K33238" s="38">
        <v>0</v>
      </c>
      <c r="L33238" s="38">
        <v>0</v>
      </c>
      <c r="M33238" s="38">
        <v>0</v>
      </c>
      <c r="N33238" s="38">
        <v>0</v>
      </c>
      <c r="O33238" s="38"/>
      <c r="P33238" s="38">
        <v>0</v>
      </c>
      <c r="Q33238" s="38">
        <v>0</v>
      </c>
      <c r="R33238" s="38">
        <v>0</v>
      </c>
      <c r="S33238" s="38">
        <v>0</v>
      </c>
      <c r="T33238" s="38">
        <v>0</v>
      </c>
      <c r="U33238" s="38">
        <v>0</v>
      </c>
      <c r="V33238" s="38">
        <v>0</v>
      </c>
      <c r="W33238" s="38">
        <v>0</v>
      </c>
      <c r="X33238" s="38">
        <v>0</v>
      </c>
      <c r="Y33238" s="38">
        <v>0</v>
      </c>
      <c r="Z33238" s="38"/>
      <c r="AA33238" s="38">
        <v>0</v>
      </c>
      <c r="AB33238" s="38"/>
      <c r="AC33238" s="38">
        <v>0</v>
      </c>
      <c r="AD33238" s="38"/>
      <c r="AE33238" s="38">
        <v>0</v>
      </c>
      <c r="AF33238" s="38">
        <v>0</v>
      </c>
      <c r="AG33238" s="38">
        <v>0</v>
      </c>
      <c r="AH33238" s="38">
        <v>0</v>
      </c>
      <c r="AI33238" s="38">
        <v>0</v>
      </c>
      <c r="AJ33238" s="3">
        <v>0</v>
      </c>
      <c r="AK33238" s="3">
        <v>0</v>
      </c>
    </row>
    <row r="33239" spans="1:37" x14ac:dyDescent="0.3">
      <c r="A33239" s="1">
        <v>44908.177083333336</v>
      </c>
      <c r="B33239">
        <v>2022</v>
      </c>
      <c r="C33239">
        <v>12</v>
      </c>
      <c r="D33239">
        <v>13</v>
      </c>
      <c r="E33239">
        <v>5</v>
      </c>
      <c r="F33239">
        <v>15</v>
      </c>
      <c r="G33239" s="38"/>
      <c r="H33239" s="38"/>
      <c r="I33239" s="38">
        <v>0</v>
      </c>
      <c r="J33239" s="38">
        <v>0</v>
      </c>
      <c r="K33239" s="38">
        <v>0</v>
      </c>
      <c r="L33239" s="38">
        <v>0</v>
      </c>
      <c r="M33239" s="38">
        <v>0</v>
      </c>
      <c r="N33239" s="38">
        <v>0</v>
      </c>
      <c r="O33239" s="38"/>
      <c r="P33239" s="38">
        <v>0</v>
      </c>
      <c r="Q33239" s="38">
        <v>0</v>
      </c>
      <c r="R33239" s="38">
        <v>0</v>
      </c>
      <c r="S33239" s="38">
        <v>0</v>
      </c>
      <c r="T33239" s="38">
        <v>0</v>
      </c>
      <c r="U33239" s="38">
        <v>0</v>
      </c>
      <c r="V33239" s="38">
        <v>0</v>
      </c>
      <c r="W33239" s="38">
        <v>0</v>
      </c>
      <c r="X33239" s="38">
        <v>0</v>
      </c>
      <c r="Y33239" s="38">
        <v>0</v>
      </c>
      <c r="Z33239" s="38"/>
      <c r="AA33239" s="38">
        <v>0</v>
      </c>
      <c r="AB33239" s="38"/>
      <c r="AC33239" s="38">
        <v>0</v>
      </c>
      <c r="AD33239" s="38"/>
      <c r="AE33239" s="38">
        <v>0</v>
      </c>
      <c r="AF33239" s="38">
        <v>0</v>
      </c>
      <c r="AG33239" s="38">
        <v>0</v>
      </c>
      <c r="AH33239" s="38">
        <v>0</v>
      </c>
      <c r="AI33239" s="38">
        <v>0</v>
      </c>
      <c r="AJ33239" s="3">
        <v>0</v>
      </c>
      <c r="AK33239" s="3">
        <v>0</v>
      </c>
    </row>
    <row r="33240" spans="1:37" x14ac:dyDescent="0.3">
      <c r="A33240" s="1">
        <v>44908.1875</v>
      </c>
      <c r="B33240">
        <v>2022</v>
      </c>
      <c r="C33240">
        <v>12</v>
      </c>
      <c r="D33240">
        <v>13</v>
      </c>
      <c r="E33240">
        <v>5</v>
      </c>
      <c r="F33240">
        <v>30</v>
      </c>
      <c r="G33240" s="38"/>
      <c r="H33240" s="38"/>
      <c r="I33240" s="38">
        <v>0</v>
      </c>
      <c r="J33240" s="38">
        <v>0</v>
      </c>
      <c r="K33240" s="38">
        <v>0</v>
      </c>
      <c r="L33240" s="38">
        <v>0</v>
      </c>
      <c r="M33240" s="38">
        <v>0</v>
      </c>
      <c r="N33240" s="38">
        <v>0</v>
      </c>
      <c r="O33240" s="38"/>
      <c r="P33240" s="38">
        <v>0</v>
      </c>
      <c r="Q33240" s="38">
        <v>0</v>
      </c>
      <c r="R33240" s="38">
        <v>0</v>
      </c>
      <c r="S33240" s="38">
        <v>0</v>
      </c>
      <c r="T33240" s="38">
        <v>0</v>
      </c>
      <c r="U33240" s="38">
        <v>0</v>
      </c>
      <c r="V33240" s="38">
        <v>0</v>
      </c>
      <c r="W33240" s="38">
        <v>0</v>
      </c>
      <c r="X33240" s="38">
        <v>0</v>
      </c>
      <c r="Y33240" s="38">
        <v>0</v>
      </c>
      <c r="Z33240" s="38"/>
      <c r="AA33240" s="38">
        <v>0</v>
      </c>
      <c r="AB33240" s="38"/>
      <c r="AC33240" s="38">
        <v>0</v>
      </c>
      <c r="AD33240" s="38"/>
      <c r="AE33240" s="38">
        <v>0</v>
      </c>
      <c r="AF33240" s="38">
        <v>0</v>
      </c>
      <c r="AG33240" s="38">
        <v>0</v>
      </c>
      <c r="AH33240" s="38">
        <v>0</v>
      </c>
      <c r="AI33240" s="38">
        <v>0</v>
      </c>
      <c r="AJ33240" s="3">
        <v>0</v>
      </c>
      <c r="AK33240" s="3">
        <v>0</v>
      </c>
    </row>
    <row r="33241" spans="1:37" x14ac:dyDescent="0.3">
      <c r="A33241" s="1">
        <v>44908.197916666664</v>
      </c>
      <c r="B33241">
        <v>2022</v>
      </c>
      <c r="C33241">
        <v>12</v>
      </c>
      <c r="D33241">
        <v>13</v>
      </c>
      <c r="E33241">
        <v>5</v>
      </c>
      <c r="F33241">
        <v>45</v>
      </c>
      <c r="G33241" s="38"/>
      <c r="H33241" s="38"/>
      <c r="I33241" s="38">
        <v>0</v>
      </c>
      <c r="J33241" s="38">
        <v>0</v>
      </c>
      <c r="K33241" s="38">
        <v>0</v>
      </c>
      <c r="L33241" s="38">
        <v>0</v>
      </c>
      <c r="M33241" s="38">
        <v>0</v>
      </c>
      <c r="N33241" s="38">
        <v>0</v>
      </c>
      <c r="O33241" s="38"/>
      <c r="P33241" s="38">
        <v>0</v>
      </c>
      <c r="Q33241" s="38">
        <v>0</v>
      </c>
      <c r="R33241" s="38">
        <v>0</v>
      </c>
      <c r="S33241" s="38">
        <v>0</v>
      </c>
      <c r="T33241" s="38">
        <v>0</v>
      </c>
      <c r="U33241" s="38">
        <v>0</v>
      </c>
      <c r="V33241" s="38">
        <v>0</v>
      </c>
      <c r="W33241" s="38">
        <v>0</v>
      </c>
      <c r="X33241" s="38">
        <v>0</v>
      </c>
      <c r="Y33241" s="38">
        <v>0</v>
      </c>
      <c r="Z33241" s="38"/>
      <c r="AA33241" s="38">
        <v>0</v>
      </c>
      <c r="AB33241" s="38"/>
      <c r="AC33241" s="38">
        <v>0</v>
      </c>
      <c r="AD33241" s="38"/>
      <c r="AE33241" s="38">
        <v>0</v>
      </c>
      <c r="AF33241" s="38">
        <v>0</v>
      </c>
      <c r="AG33241" s="38">
        <v>0</v>
      </c>
      <c r="AH33241" s="38">
        <v>0</v>
      </c>
      <c r="AI33241" s="38">
        <v>0</v>
      </c>
      <c r="AJ33241" s="3">
        <v>0</v>
      </c>
      <c r="AK33241" s="3">
        <v>0</v>
      </c>
    </row>
    <row r="33242" spans="1:37" x14ac:dyDescent="0.3">
      <c r="A33242" s="1">
        <v>44908.208333333336</v>
      </c>
      <c r="B33242">
        <v>2022</v>
      </c>
      <c r="C33242">
        <v>12</v>
      </c>
      <c r="D33242">
        <v>13</v>
      </c>
      <c r="E33242">
        <v>6</v>
      </c>
      <c r="F33242">
        <v>0</v>
      </c>
      <c r="G33242" s="38"/>
      <c r="H33242" s="38"/>
      <c r="I33242" s="38">
        <v>0</v>
      </c>
      <c r="J33242" s="38">
        <v>0</v>
      </c>
      <c r="K33242" s="38">
        <v>0</v>
      </c>
      <c r="L33242" s="38">
        <v>0</v>
      </c>
      <c r="M33242" s="38">
        <v>0</v>
      </c>
      <c r="N33242" s="38">
        <v>0</v>
      </c>
      <c r="O33242" s="38"/>
      <c r="P33242" s="38">
        <v>0</v>
      </c>
      <c r="Q33242" s="38">
        <v>0</v>
      </c>
      <c r="R33242" s="38">
        <v>0</v>
      </c>
      <c r="S33242" s="38">
        <v>0</v>
      </c>
      <c r="T33242" s="38">
        <v>0</v>
      </c>
      <c r="U33242" s="38">
        <v>0</v>
      </c>
      <c r="V33242" s="38">
        <v>0</v>
      </c>
      <c r="W33242" s="38">
        <v>0</v>
      </c>
      <c r="X33242" s="38">
        <v>0</v>
      </c>
      <c r="Y33242" s="38">
        <v>0</v>
      </c>
      <c r="Z33242" s="38"/>
      <c r="AA33242" s="38">
        <v>0</v>
      </c>
      <c r="AB33242" s="38"/>
      <c r="AC33242" s="38">
        <v>0</v>
      </c>
      <c r="AD33242" s="38"/>
      <c r="AE33242" s="38">
        <v>0</v>
      </c>
      <c r="AF33242" s="38">
        <v>0</v>
      </c>
      <c r="AG33242" s="38">
        <v>0</v>
      </c>
      <c r="AH33242" s="38">
        <v>0</v>
      </c>
      <c r="AI33242" s="38">
        <v>0</v>
      </c>
      <c r="AJ33242" s="3">
        <v>0</v>
      </c>
      <c r="AK33242" s="3">
        <v>0</v>
      </c>
    </row>
    <row r="33243" spans="1:37" x14ac:dyDescent="0.3">
      <c r="A33243" s="1">
        <v>44908.21875</v>
      </c>
      <c r="B33243">
        <v>2022</v>
      </c>
      <c r="C33243">
        <v>12</v>
      </c>
      <c r="D33243">
        <v>13</v>
      </c>
      <c r="E33243">
        <v>6</v>
      </c>
      <c r="F33243">
        <v>15</v>
      </c>
      <c r="G33243" s="38"/>
      <c r="H33243" s="38"/>
      <c r="I33243" s="38">
        <v>0</v>
      </c>
      <c r="J33243" s="38">
        <v>0</v>
      </c>
      <c r="K33243" s="38">
        <v>0</v>
      </c>
      <c r="L33243" s="38">
        <v>0</v>
      </c>
      <c r="M33243" s="38">
        <v>0</v>
      </c>
      <c r="N33243" s="38">
        <v>0</v>
      </c>
      <c r="O33243" s="38"/>
      <c r="P33243" s="38">
        <v>0</v>
      </c>
      <c r="Q33243" s="38">
        <v>0</v>
      </c>
      <c r="R33243" s="38">
        <v>0</v>
      </c>
      <c r="S33243" s="38">
        <v>0</v>
      </c>
      <c r="T33243" s="38">
        <v>0</v>
      </c>
      <c r="U33243" s="38">
        <v>0</v>
      </c>
      <c r="V33243" s="38">
        <v>0</v>
      </c>
      <c r="W33243" s="38">
        <v>0</v>
      </c>
      <c r="X33243" s="38">
        <v>0</v>
      </c>
      <c r="Y33243" s="38">
        <v>0</v>
      </c>
      <c r="Z33243" s="38"/>
      <c r="AA33243" s="38">
        <v>0</v>
      </c>
      <c r="AB33243" s="38"/>
      <c r="AC33243" s="38">
        <v>0</v>
      </c>
      <c r="AD33243" s="38"/>
      <c r="AE33243" s="38">
        <v>0</v>
      </c>
      <c r="AF33243" s="38">
        <v>0</v>
      </c>
      <c r="AG33243" s="38">
        <v>0</v>
      </c>
      <c r="AH33243" s="38">
        <v>0</v>
      </c>
      <c r="AI33243" s="38">
        <v>0</v>
      </c>
      <c r="AJ33243" s="3">
        <v>0</v>
      </c>
      <c r="AK33243" s="3">
        <v>0</v>
      </c>
    </row>
    <row r="33244" spans="1:37" x14ac:dyDescent="0.3">
      <c r="A33244" s="1">
        <v>44908.229166666664</v>
      </c>
      <c r="B33244">
        <v>2022</v>
      </c>
      <c r="C33244">
        <v>12</v>
      </c>
      <c r="D33244">
        <v>13</v>
      </c>
      <c r="E33244">
        <v>6</v>
      </c>
      <c r="F33244">
        <v>30</v>
      </c>
      <c r="G33244" s="38"/>
      <c r="H33244" s="38"/>
      <c r="I33244" s="38">
        <v>0</v>
      </c>
      <c r="J33244" s="38">
        <v>0</v>
      </c>
      <c r="K33244" s="38">
        <v>0</v>
      </c>
      <c r="L33244" s="38">
        <v>0</v>
      </c>
      <c r="M33244" s="38">
        <v>0</v>
      </c>
      <c r="N33244" s="38">
        <v>0</v>
      </c>
      <c r="O33244" s="38"/>
      <c r="P33244" s="38">
        <v>0</v>
      </c>
      <c r="Q33244" s="38">
        <v>0</v>
      </c>
      <c r="R33244" s="38">
        <v>0</v>
      </c>
      <c r="S33244" s="38">
        <v>0</v>
      </c>
      <c r="T33244" s="38">
        <v>0</v>
      </c>
      <c r="U33244" s="38">
        <v>0</v>
      </c>
      <c r="V33244" s="38">
        <v>0</v>
      </c>
      <c r="W33244" s="38">
        <v>0</v>
      </c>
      <c r="X33244" s="38">
        <v>0</v>
      </c>
      <c r="Y33244" s="38">
        <v>0</v>
      </c>
      <c r="Z33244" s="38"/>
      <c r="AA33244" s="38">
        <v>0</v>
      </c>
      <c r="AB33244" s="38"/>
      <c r="AC33244" s="38">
        <v>0</v>
      </c>
      <c r="AD33244" s="38"/>
      <c r="AE33244" s="38">
        <v>0</v>
      </c>
      <c r="AF33244" s="38">
        <v>0</v>
      </c>
      <c r="AG33244" s="38">
        <v>0</v>
      </c>
      <c r="AH33244" s="38">
        <v>0</v>
      </c>
      <c r="AI33244" s="38">
        <v>0</v>
      </c>
      <c r="AJ33244" s="3">
        <v>0</v>
      </c>
      <c r="AK33244" s="3">
        <v>0</v>
      </c>
    </row>
    <row r="33245" spans="1:37" x14ac:dyDescent="0.3">
      <c r="A33245" s="1">
        <v>44908.239583333336</v>
      </c>
      <c r="B33245">
        <v>2022</v>
      </c>
      <c r="C33245">
        <v>12</v>
      </c>
      <c r="D33245">
        <v>13</v>
      </c>
      <c r="E33245">
        <v>6</v>
      </c>
      <c r="F33245">
        <v>45</v>
      </c>
      <c r="G33245" s="38"/>
      <c r="H33245" s="38"/>
      <c r="I33245" s="38">
        <v>0</v>
      </c>
      <c r="J33245" s="38">
        <v>0</v>
      </c>
      <c r="K33245" s="38">
        <v>0</v>
      </c>
      <c r="L33245" s="38">
        <v>0</v>
      </c>
      <c r="M33245" s="38">
        <v>0</v>
      </c>
      <c r="N33245" s="38">
        <v>0</v>
      </c>
      <c r="O33245" s="38"/>
      <c r="P33245" s="38">
        <v>0</v>
      </c>
      <c r="Q33245" s="38">
        <v>0</v>
      </c>
      <c r="R33245" s="38">
        <v>0</v>
      </c>
      <c r="S33245" s="38">
        <v>0</v>
      </c>
      <c r="T33245" s="38">
        <v>0</v>
      </c>
      <c r="U33245" s="38">
        <v>0</v>
      </c>
      <c r="V33245" s="38">
        <v>0</v>
      </c>
      <c r="W33245" s="38">
        <v>0</v>
      </c>
      <c r="X33245" s="38">
        <v>0</v>
      </c>
      <c r="Y33245" s="38">
        <v>0</v>
      </c>
      <c r="Z33245" s="38"/>
      <c r="AA33245" s="38">
        <v>0</v>
      </c>
      <c r="AB33245" s="38"/>
      <c r="AC33245" s="38">
        <v>0</v>
      </c>
      <c r="AD33245" s="38"/>
      <c r="AE33245" s="38">
        <v>0</v>
      </c>
      <c r="AF33245" s="38">
        <v>0</v>
      </c>
      <c r="AG33245" s="38">
        <v>0</v>
      </c>
      <c r="AH33245" s="38">
        <v>0</v>
      </c>
      <c r="AI33245" s="38">
        <v>0</v>
      </c>
      <c r="AJ33245" s="3">
        <v>0</v>
      </c>
      <c r="AK33245" s="3">
        <v>0</v>
      </c>
    </row>
    <row r="33246" spans="1:37" x14ac:dyDescent="0.3">
      <c r="A33246" s="1">
        <v>44908.25</v>
      </c>
      <c r="B33246">
        <v>2022</v>
      </c>
      <c r="C33246">
        <v>12</v>
      </c>
      <c r="D33246">
        <v>13</v>
      </c>
      <c r="E33246">
        <v>7</v>
      </c>
      <c r="F33246">
        <v>0</v>
      </c>
      <c r="G33246" s="38"/>
      <c r="H33246" s="38"/>
      <c r="I33246" s="38">
        <v>0</v>
      </c>
      <c r="J33246" s="38">
        <v>0</v>
      </c>
      <c r="K33246" s="38">
        <v>0</v>
      </c>
      <c r="L33246" s="38">
        <v>0</v>
      </c>
      <c r="M33246" s="38">
        <v>0</v>
      </c>
      <c r="N33246" s="38">
        <v>0</v>
      </c>
      <c r="O33246" s="38"/>
      <c r="P33246" s="38">
        <v>0</v>
      </c>
      <c r="Q33246" s="38">
        <v>0</v>
      </c>
      <c r="R33246" s="38">
        <v>0</v>
      </c>
      <c r="S33246" s="38">
        <v>0</v>
      </c>
      <c r="T33246" s="38">
        <v>0</v>
      </c>
      <c r="U33246" s="38">
        <v>0</v>
      </c>
      <c r="V33246" s="38">
        <v>0</v>
      </c>
      <c r="W33246" s="38">
        <v>0</v>
      </c>
      <c r="X33246" s="38">
        <v>0</v>
      </c>
      <c r="Y33246" s="38">
        <v>0</v>
      </c>
      <c r="Z33246" s="38"/>
      <c r="AA33246" s="38">
        <v>0</v>
      </c>
      <c r="AB33246" s="38"/>
      <c r="AC33246" s="38">
        <v>0</v>
      </c>
      <c r="AD33246" s="38"/>
      <c r="AE33246" s="38">
        <v>0</v>
      </c>
      <c r="AF33246" s="38">
        <v>0</v>
      </c>
      <c r="AG33246" s="38">
        <v>0</v>
      </c>
      <c r="AH33246" s="38">
        <v>0</v>
      </c>
      <c r="AI33246" s="38">
        <v>0</v>
      </c>
      <c r="AJ33246" s="3">
        <v>0</v>
      </c>
      <c r="AK33246" s="3">
        <v>0</v>
      </c>
    </row>
    <row r="33247" spans="1:37" x14ac:dyDescent="0.3">
      <c r="A33247" s="1">
        <v>44908.260416666664</v>
      </c>
      <c r="B33247">
        <v>2022</v>
      </c>
      <c r="C33247">
        <v>12</v>
      </c>
      <c r="D33247">
        <v>13</v>
      </c>
      <c r="E33247">
        <v>7</v>
      </c>
      <c r="F33247">
        <v>15</v>
      </c>
      <c r="G33247" s="38"/>
      <c r="H33247" s="38"/>
      <c r="I33247" s="38">
        <v>0</v>
      </c>
      <c r="J33247" s="38">
        <v>0</v>
      </c>
      <c r="K33247" s="38">
        <v>0</v>
      </c>
      <c r="L33247" s="38">
        <v>0</v>
      </c>
      <c r="M33247" s="38">
        <v>0</v>
      </c>
      <c r="N33247" s="38">
        <v>0</v>
      </c>
      <c r="O33247" s="38"/>
      <c r="P33247" s="38">
        <v>0</v>
      </c>
      <c r="Q33247" s="38">
        <v>0</v>
      </c>
      <c r="R33247" s="38">
        <v>0</v>
      </c>
      <c r="S33247" s="38">
        <v>0</v>
      </c>
      <c r="T33247" s="38">
        <v>0</v>
      </c>
      <c r="U33247" s="38">
        <v>0</v>
      </c>
      <c r="V33247" s="38">
        <v>0</v>
      </c>
      <c r="W33247" s="38">
        <v>0</v>
      </c>
      <c r="X33247" s="38">
        <v>0</v>
      </c>
      <c r="Y33247" s="38">
        <v>0</v>
      </c>
      <c r="Z33247" s="38"/>
      <c r="AA33247" s="38">
        <v>0</v>
      </c>
      <c r="AB33247" s="38"/>
      <c r="AC33247" s="38">
        <v>0</v>
      </c>
      <c r="AD33247" s="38"/>
      <c r="AE33247" s="38">
        <v>0</v>
      </c>
      <c r="AF33247" s="38">
        <v>0</v>
      </c>
      <c r="AG33247" s="38">
        <v>0</v>
      </c>
      <c r="AH33247" s="38">
        <v>0</v>
      </c>
      <c r="AI33247" s="38">
        <v>0</v>
      </c>
      <c r="AJ33247" s="3">
        <v>0</v>
      </c>
      <c r="AK33247" s="3">
        <v>0</v>
      </c>
    </row>
    <row r="33248" spans="1:37" x14ac:dyDescent="0.3">
      <c r="A33248" s="1">
        <v>44908.270833333336</v>
      </c>
      <c r="B33248">
        <v>2022</v>
      </c>
      <c r="C33248">
        <v>12</v>
      </c>
      <c r="D33248">
        <v>13</v>
      </c>
      <c r="E33248">
        <v>7</v>
      </c>
      <c r="F33248">
        <v>30</v>
      </c>
      <c r="G33248" s="38"/>
      <c r="H33248" s="38"/>
      <c r="I33248" s="38">
        <v>0</v>
      </c>
      <c r="J33248" s="38">
        <v>0</v>
      </c>
      <c r="K33248" s="38">
        <v>0</v>
      </c>
      <c r="L33248" s="38">
        <v>0</v>
      </c>
      <c r="M33248" s="38">
        <v>0</v>
      </c>
      <c r="N33248" s="38">
        <v>0</v>
      </c>
      <c r="O33248" s="38"/>
      <c r="P33248" s="38">
        <v>0</v>
      </c>
      <c r="Q33248" s="38">
        <v>0</v>
      </c>
      <c r="R33248" s="38">
        <v>0</v>
      </c>
      <c r="S33248" s="38">
        <v>0</v>
      </c>
      <c r="T33248" s="38">
        <v>0</v>
      </c>
      <c r="U33248" s="38">
        <v>0</v>
      </c>
      <c r="V33248" s="38">
        <v>0</v>
      </c>
      <c r="W33248" s="38">
        <v>0</v>
      </c>
      <c r="X33248" s="38">
        <v>0</v>
      </c>
      <c r="Y33248" s="38">
        <v>0</v>
      </c>
      <c r="Z33248" s="38"/>
      <c r="AA33248" s="38">
        <v>0</v>
      </c>
      <c r="AB33248" s="38"/>
      <c r="AC33248" s="38">
        <v>0</v>
      </c>
      <c r="AD33248" s="38"/>
      <c r="AE33248" s="38">
        <v>0</v>
      </c>
      <c r="AF33248" s="38">
        <v>0</v>
      </c>
      <c r="AG33248" s="38">
        <v>0</v>
      </c>
      <c r="AH33248" s="38">
        <v>0</v>
      </c>
      <c r="AI33248" s="38">
        <v>0</v>
      </c>
      <c r="AJ33248" s="3">
        <v>0</v>
      </c>
      <c r="AK33248" s="3">
        <v>0</v>
      </c>
    </row>
    <row r="33249" spans="1:37" x14ac:dyDescent="0.3">
      <c r="A33249" s="1">
        <v>44908.28125</v>
      </c>
      <c r="B33249">
        <v>2022</v>
      </c>
      <c r="C33249">
        <v>12</v>
      </c>
      <c r="D33249">
        <v>13</v>
      </c>
      <c r="E33249">
        <v>7</v>
      </c>
      <c r="F33249">
        <v>45</v>
      </c>
      <c r="G33249" s="38"/>
      <c r="H33249" s="38"/>
      <c r="I33249" s="38">
        <v>0</v>
      </c>
      <c r="J33249" s="38">
        <v>0</v>
      </c>
      <c r="K33249" s="38">
        <v>0</v>
      </c>
      <c r="L33249" s="38">
        <v>0</v>
      </c>
      <c r="M33249" s="38">
        <v>0</v>
      </c>
      <c r="N33249" s="38">
        <v>0</v>
      </c>
      <c r="O33249" s="38"/>
      <c r="P33249" s="38">
        <v>0</v>
      </c>
      <c r="Q33249" s="38">
        <v>0</v>
      </c>
      <c r="R33249" s="38">
        <v>0</v>
      </c>
      <c r="S33249" s="38">
        <v>0</v>
      </c>
      <c r="T33249" s="38">
        <v>0</v>
      </c>
      <c r="U33249" s="38">
        <v>0</v>
      </c>
      <c r="V33249" s="38">
        <v>0</v>
      </c>
      <c r="W33249" s="38">
        <v>0</v>
      </c>
      <c r="X33249" s="38">
        <v>0</v>
      </c>
      <c r="Y33249" s="38">
        <v>0</v>
      </c>
      <c r="Z33249" s="38"/>
      <c r="AA33249" s="38">
        <v>0</v>
      </c>
      <c r="AB33249" s="38"/>
      <c r="AC33249" s="38">
        <v>0</v>
      </c>
      <c r="AD33249" s="38"/>
      <c r="AE33249" s="38">
        <v>0</v>
      </c>
      <c r="AF33249" s="38">
        <v>0</v>
      </c>
      <c r="AG33249" s="38">
        <v>0</v>
      </c>
      <c r="AH33249" s="38">
        <v>0</v>
      </c>
      <c r="AI33249" s="38">
        <v>0</v>
      </c>
      <c r="AJ33249" s="3">
        <v>0</v>
      </c>
      <c r="AK33249" s="3">
        <v>0</v>
      </c>
    </row>
    <row r="33250" spans="1:37" x14ac:dyDescent="0.3">
      <c r="A33250" s="1">
        <v>44908.291666666664</v>
      </c>
      <c r="B33250">
        <v>2022</v>
      </c>
      <c r="C33250">
        <v>12</v>
      </c>
      <c r="D33250">
        <v>13</v>
      </c>
      <c r="E33250">
        <v>8</v>
      </c>
      <c r="F33250">
        <v>0</v>
      </c>
      <c r="G33250" s="38"/>
      <c r="H33250" s="38"/>
      <c r="I33250" s="38">
        <v>0</v>
      </c>
      <c r="J33250" s="38">
        <v>0</v>
      </c>
      <c r="K33250" s="38">
        <v>0</v>
      </c>
      <c r="L33250" s="38">
        <v>0</v>
      </c>
      <c r="M33250" s="38">
        <v>0</v>
      </c>
      <c r="N33250" s="38">
        <v>0</v>
      </c>
      <c r="O33250" s="38"/>
      <c r="P33250" s="38">
        <v>0</v>
      </c>
      <c r="Q33250" s="38">
        <v>0</v>
      </c>
      <c r="R33250" s="38">
        <v>0</v>
      </c>
      <c r="S33250" s="38">
        <v>0</v>
      </c>
      <c r="T33250" s="38">
        <v>0</v>
      </c>
      <c r="U33250" s="38">
        <v>0</v>
      </c>
      <c r="V33250" s="38">
        <v>0</v>
      </c>
      <c r="W33250" s="38">
        <v>0</v>
      </c>
      <c r="X33250" s="38">
        <v>0</v>
      </c>
      <c r="Y33250" s="38">
        <v>0</v>
      </c>
      <c r="Z33250" s="38"/>
      <c r="AA33250" s="38">
        <v>0</v>
      </c>
      <c r="AB33250" s="38"/>
      <c r="AC33250" s="38">
        <v>0</v>
      </c>
      <c r="AD33250" s="38"/>
      <c r="AE33250" s="38">
        <v>0</v>
      </c>
      <c r="AF33250" s="38">
        <v>0</v>
      </c>
      <c r="AG33250" s="38">
        <v>0</v>
      </c>
      <c r="AH33250" s="38">
        <v>0</v>
      </c>
      <c r="AI33250" s="38">
        <v>0</v>
      </c>
      <c r="AJ33250" s="3">
        <v>0</v>
      </c>
      <c r="AK33250" s="3">
        <v>0</v>
      </c>
    </row>
    <row r="33251" spans="1:37" x14ac:dyDescent="0.3">
      <c r="A33251" s="1">
        <v>44908.302083333336</v>
      </c>
      <c r="B33251">
        <v>2022</v>
      </c>
      <c r="C33251">
        <v>12</v>
      </c>
      <c r="D33251">
        <v>13</v>
      </c>
      <c r="E33251">
        <v>8</v>
      </c>
      <c r="F33251">
        <v>15</v>
      </c>
      <c r="G33251" s="38"/>
      <c r="H33251" s="38"/>
      <c r="I33251" s="38">
        <v>0</v>
      </c>
      <c r="J33251" s="38">
        <v>0</v>
      </c>
      <c r="K33251" s="38">
        <v>0</v>
      </c>
      <c r="L33251" s="38">
        <v>0</v>
      </c>
      <c r="M33251" s="38">
        <v>0</v>
      </c>
      <c r="N33251" s="38">
        <v>0</v>
      </c>
      <c r="O33251" s="38"/>
      <c r="P33251" s="38">
        <v>0</v>
      </c>
      <c r="Q33251" s="38">
        <v>0</v>
      </c>
      <c r="R33251" s="38">
        <v>0</v>
      </c>
      <c r="S33251" s="38">
        <v>0</v>
      </c>
      <c r="T33251" s="38">
        <v>0</v>
      </c>
      <c r="U33251" s="38">
        <v>0</v>
      </c>
      <c r="V33251" s="38">
        <v>0</v>
      </c>
      <c r="W33251" s="38">
        <v>0</v>
      </c>
      <c r="X33251" s="38">
        <v>0</v>
      </c>
      <c r="Y33251" s="38">
        <v>0</v>
      </c>
      <c r="Z33251" s="38"/>
      <c r="AA33251" s="38">
        <v>0</v>
      </c>
      <c r="AB33251" s="38"/>
      <c r="AC33251" s="38">
        <v>0</v>
      </c>
      <c r="AD33251" s="38"/>
      <c r="AE33251" s="38">
        <v>0</v>
      </c>
      <c r="AF33251" s="38">
        <v>0</v>
      </c>
      <c r="AG33251" s="38">
        <v>0</v>
      </c>
      <c r="AH33251" s="38">
        <v>0</v>
      </c>
      <c r="AI33251" s="38">
        <v>0</v>
      </c>
      <c r="AJ33251" s="3">
        <v>0</v>
      </c>
      <c r="AK33251" s="3">
        <v>0</v>
      </c>
    </row>
    <row r="33252" spans="1:37" x14ac:dyDescent="0.3">
      <c r="A33252" s="1">
        <v>44908.3125</v>
      </c>
      <c r="B33252">
        <v>2022</v>
      </c>
      <c r="C33252">
        <v>12</v>
      </c>
      <c r="D33252">
        <v>13</v>
      </c>
      <c r="E33252">
        <v>8</v>
      </c>
      <c r="F33252">
        <v>30</v>
      </c>
      <c r="G33252" s="38"/>
      <c r="H33252" s="38"/>
      <c r="I33252" s="38">
        <v>9.1660299999999994E-5</v>
      </c>
      <c r="J33252" s="38">
        <v>9.3469599999999997E-5</v>
      </c>
      <c r="K33252" s="38">
        <v>9.4375200000000004E-5</v>
      </c>
      <c r="L33252" s="38">
        <v>9.5798999999999995E-5</v>
      </c>
      <c r="M33252" s="38">
        <v>9.2730000000000002E-5</v>
      </c>
      <c r="N33252" s="38">
        <v>9.1660299999999994E-5</v>
      </c>
      <c r="O33252" s="38"/>
      <c r="P33252" s="38">
        <v>1.020825E-4</v>
      </c>
      <c r="Q33252" s="38">
        <v>1.020825E-4</v>
      </c>
      <c r="R33252" s="38">
        <v>9.1091300000000007E-5</v>
      </c>
      <c r="S33252" s="38">
        <v>9.6567699999999994E-5</v>
      </c>
      <c r="T33252" s="38">
        <v>9.6836700000000001E-5</v>
      </c>
      <c r="U33252" s="38">
        <v>9.6567699999999994E-5</v>
      </c>
      <c r="V33252" s="38">
        <v>9.5602300000000005E-5</v>
      </c>
      <c r="W33252" s="38">
        <v>9.5778099999999997E-5</v>
      </c>
      <c r="X33252" s="38">
        <v>1.0186410000000001E-4</v>
      </c>
      <c r="Y33252" s="38">
        <v>9.3738299999999997E-5</v>
      </c>
      <c r="Z33252" s="38"/>
      <c r="AA33252" s="38">
        <v>9.4378500000000004E-5</v>
      </c>
      <c r="AB33252" s="38"/>
      <c r="AC33252" s="38">
        <v>9.7162899999999998E-5</v>
      </c>
      <c r="AD33252" s="38"/>
      <c r="AE33252" s="38">
        <v>9.5064300000000004E-5</v>
      </c>
      <c r="AF33252" s="38">
        <v>0</v>
      </c>
      <c r="AG33252" s="38">
        <v>9.5125799999999996E-5</v>
      </c>
      <c r="AH33252" s="38">
        <v>0</v>
      </c>
      <c r="AI33252" s="38">
        <v>0</v>
      </c>
      <c r="AJ33252" s="3">
        <v>9.4876699999999999E-5</v>
      </c>
      <c r="AK33252" s="3">
        <v>9.6129200000000001E-5</v>
      </c>
    </row>
    <row r="33253" spans="1:37" x14ac:dyDescent="0.3">
      <c r="A33253" s="1">
        <v>44908.322916666664</v>
      </c>
      <c r="B33253">
        <v>2022</v>
      </c>
      <c r="C33253">
        <v>12</v>
      </c>
      <c r="D33253">
        <v>13</v>
      </c>
      <c r="E33253">
        <v>8</v>
      </c>
      <c r="F33253">
        <v>45</v>
      </c>
      <c r="G33253" s="38"/>
      <c r="H33253" s="38"/>
      <c r="I33253" s="38">
        <v>2.0288900999999998E-3</v>
      </c>
      <c r="J33253" s="38">
        <v>1.3740686E-3</v>
      </c>
      <c r="K33253" s="38">
        <v>1.6758535999999999E-3</v>
      </c>
      <c r="L33253" s="38">
        <v>1.3319455999999999E-3</v>
      </c>
      <c r="M33253" s="38">
        <v>1.7422693E-3</v>
      </c>
      <c r="N33253" s="38">
        <v>2.0288900999999998E-3</v>
      </c>
      <c r="O33253" s="38"/>
      <c r="P33253" s="38">
        <v>1.7864434999999999E-3</v>
      </c>
      <c r="Q33253" s="38">
        <v>1.7864434999999999E-3</v>
      </c>
      <c r="R33253" s="38">
        <v>3.8609783999999999E-3</v>
      </c>
      <c r="S33253" s="38">
        <v>2.0831033999999999E-3</v>
      </c>
      <c r="T33253" s="38">
        <v>2.2595223E-3</v>
      </c>
      <c r="U33253" s="38">
        <v>2.0831033999999999E-3</v>
      </c>
      <c r="V33253" s="38">
        <v>1.3384320999999999E-3</v>
      </c>
      <c r="W33253" s="38">
        <v>2.8952192000000002E-3</v>
      </c>
      <c r="X33253" s="38">
        <v>7.1003884999999997E-3</v>
      </c>
      <c r="Y33253" s="38">
        <v>5.3154496000000001E-3</v>
      </c>
      <c r="Z33253" s="38"/>
      <c r="AA33253" s="38">
        <v>2.8781421999999998E-3</v>
      </c>
      <c r="AB33253" s="38"/>
      <c r="AC33253" s="38">
        <v>2.4297986000000001E-3</v>
      </c>
      <c r="AD33253" s="38"/>
      <c r="AE33253" s="38">
        <v>1.377407E-3</v>
      </c>
      <c r="AF33253" s="38">
        <v>2.4137931E-3</v>
      </c>
      <c r="AG33253" s="38">
        <v>3.1117240000000002E-3</v>
      </c>
      <c r="AH33253" s="38">
        <v>2.5075226000000001E-3</v>
      </c>
      <c r="AI33253" s="38">
        <v>2.1905804999999999E-3</v>
      </c>
      <c r="AJ33253" s="3">
        <v>1.8266421999999999E-3</v>
      </c>
      <c r="AK33253" s="3">
        <v>2.2547865000000001E-3</v>
      </c>
    </row>
    <row r="33254" spans="1:37" x14ac:dyDescent="0.3">
      <c r="A33254" s="1">
        <v>44908.333333333336</v>
      </c>
      <c r="B33254">
        <v>2022</v>
      </c>
      <c r="C33254">
        <v>12</v>
      </c>
      <c r="D33254">
        <v>13</v>
      </c>
      <c r="E33254">
        <v>9</v>
      </c>
      <c r="F33254">
        <v>0</v>
      </c>
      <c r="G33254" s="38"/>
      <c r="H33254" s="38"/>
      <c r="I33254" s="38">
        <v>6.9932366000000001E-3</v>
      </c>
      <c r="J33254" s="38">
        <v>6.9013434E-3</v>
      </c>
      <c r="K33254" s="38">
        <v>6.8606641000000003E-3</v>
      </c>
      <c r="L33254" s="38">
        <v>7.1672174999999998E-3</v>
      </c>
      <c r="M33254" s="38">
        <v>6.7871205000000004E-3</v>
      </c>
      <c r="N33254" s="38">
        <v>6.9932366000000001E-3</v>
      </c>
      <c r="O33254" s="38"/>
      <c r="P33254" s="38">
        <v>6.8917965999999997E-3</v>
      </c>
      <c r="Q33254" s="38">
        <v>6.8917965999999997E-3</v>
      </c>
      <c r="R33254" s="38">
        <v>1.06673611E-2</v>
      </c>
      <c r="S33254" s="38">
        <v>7.3587905999999998E-3</v>
      </c>
      <c r="T33254" s="38">
        <v>7.0186820999999996E-3</v>
      </c>
      <c r="U33254" s="38">
        <v>7.3587905999999998E-3</v>
      </c>
      <c r="V33254" s="38">
        <v>7.3613767E-3</v>
      </c>
      <c r="W33254" s="38">
        <v>8.0534096999999999E-3</v>
      </c>
      <c r="X33254" s="38">
        <v>1.8024153300000002E-2</v>
      </c>
      <c r="Y33254" s="38">
        <v>1.33796522E-2</v>
      </c>
      <c r="Z33254" s="38"/>
      <c r="AA33254" s="38">
        <v>8.1763089000000001E-3</v>
      </c>
      <c r="AB33254" s="38"/>
      <c r="AC33254" s="38">
        <v>7.3112471000000004E-3</v>
      </c>
      <c r="AD33254" s="38"/>
      <c r="AE33254" s="38">
        <v>7.1700276E-3</v>
      </c>
      <c r="AF33254" s="38">
        <v>7.2413792999999997E-3</v>
      </c>
      <c r="AG33254" s="38">
        <v>8.7034338000000003E-3</v>
      </c>
      <c r="AH33254" s="38">
        <v>7.7733200000000002E-3</v>
      </c>
      <c r="AI33254" s="38">
        <v>6.5717416000000001E-3</v>
      </c>
      <c r="AJ33254" s="3">
        <v>6.8248568999999997E-3</v>
      </c>
      <c r="AK33254" s="3">
        <v>7.2327811000000002E-3</v>
      </c>
    </row>
    <row r="33255" spans="1:37" x14ac:dyDescent="0.3">
      <c r="A33255" s="1">
        <v>44908.34375</v>
      </c>
      <c r="B33255">
        <v>2022</v>
      </c>
      <c r="C33255">
        <v>12</v>
      </c>
      <c r="D33255">
        <v>13</v>
      </c>
      <c r="E33255">
        <v>9</v>
      </c>
      <c r="F33255">
        <v>15</v>
      </c>
      <c r="G33255" s="38"/>
      <c r="H33255" s="38"/>
      <c r="I33255" s="38">
        <v>1.4096016100000001E-2</v>
      </c>
      <c r="J33255" s="38">
        <v>1.38923031E-2</v>
      </c>
      <c r="K33255" s="38">
        <v>1.37601371E-2</v>
      </c>
      <c r="L33255" s="38">
        <v>1.3776742999999999E-2</v>
      </c>
      <c r="M33255" s="38">
        <v>1.38402869E-2</v>
      </c>
      <c r="N33255" s="38">
        <v>1.4096016100000001E-2</v>
      </c>
      <c r="O33255" s="38"/>
      <c r="P33255" s="38">
        <v>1.38864951E-2</v>
      </c>
      <c r="Q33255" s="38">
        <v>1.38864951E-2</v>
      </c>
      <c r="R33255" s="38">
        <v>2.0717166200000001E-2</v>
      </c>
      <c r="S33255" s="38">
        <v>1.37323189E-2</v>
      </c>
      <c r="T33255" s="38">
        <v>1.3673238399999999E-2</v>
      </c>
      <c r="U33255" s="38">
        <v>1.37323189E-2</v>
      </c>
      <c r="V33255" s="38">
        <v>1.40188762E-2</v>
      </c>
      <c r="W33255" s="38">
        <v>1.5389675300000001E-2</v>
      </c>
      <c r="X33255" s="38">
        <v>2.8148780799999999E-2</v>
      </c>
      <c r="Y33255" s="38">
        <v>2.38424E-2</v>
      </c>
      <c r="Z33255" s="38"/>
      <c r="AA33255" s="38">
        <v>1.5978534499999999E-2</v>
      </c>
      <c r="AB33255" s="38"/>
      <c r="AC33255" s="38">
        <v>1.4582128E-2</v>
      </c>
      <c r="AD33255" s="38"/>
      <c r="AE33255" s="38">
        <v>1.38155593E-2</v>
      </c>
      <c r="AF33255" s="38">
        <v>1.3448275900000001E-2</v>
      </c>
      <c r="AG33255" s="38">
        <v>1.69368318E-2</v>
      </c>
      <c r="AH33255" s="38">
        <v>1.554664E-2</v>
      </c>
      <c r="AI33255" s="38">
        <v>1.25958379E-2</v>
      </c>
      <c r="AJ33255" s="3">
        <v>1.38294734E-2</v>
      </c>
      <c r="AK33255" s="3">
        <v>1.4593162E-2</v>
      </c>
    </row>
    <row r="33256" spans="1:37" x14ac:dyDescent="0.3">
      <c r="A33256" s="1">
        <v>44908.354166666664</v>
      </c>
      <c r="B33256">
        <v>2022</v>
      </c>
      <c r="C33256">
        <v>12</v>
      </c>
      <c r="D33256">
        <v>13</v>
      </c>
      <c r="E33256">
        <v>9</v>
      </c>
      <c r="F33256">
        <v>30</v>
      </c>
      <c r="G33256" s="38"/>
      <c r="H33256" s="38"/>
      <c r="I33256" s="38">
        <v>2.1978290300000002E-2</v>
      </c>
      <c r="J33256" s="38">
        <v>2.2122383999999998E-2</v>
      </c>
      <c r="K33256" s="38">
        <v>2.1414054200000001E-2</v>
      </c>
      <c r="L33256" s="38">
        <v>2.28004794E-2</v>
      </c>
      <c r="M33256" s="38">
        <v>2.1313082099999998E-2</v>
      </c>
      <c r="N33256" s="38">
        <v>2.1978290300000002E-2</v>
      </c>
      <c r="O33256" s="38"/>
      <c r="P33256" s="38">
        <v>2.1288294400000001E-2</v>
      </c>
      <c r="Q33256" s="38">
        <v>2.1288294400000001E-2</v>
      </c>
      <c r="R33256" s="38">
        <v>3.1121654200000001E-2</v>
      </c>
      <c r="S33256" s="38">
        <v>2.1944267199999999E-2</v>
      </c>
      <c r="T33256" s="38">
        <v>2.1668027499999999E-2</v>
      </c>
      <c r="U33256" s="38">
        <v>2.1944267199999999E-2</v>
      </c>
      <c r="V33256" s="38">
        <v>2.32229766E-2</v>
      </c>
      <c r="W33256" s="38">
        <v>2.3694603799999998E-2</v>
      </c>
      <c r="X33256" s="38">
        <v>3.5923589499999999E-2</v>
      </c>
      <c r="Y33256" s="38">
        <v>3.2524208800000003E-2</v>
      </c>
      <c r="Z33256" s="38"/>
      <c r="AA33256" s="38">
        <v>2.5216011399999998E-2</v>
      </c>
      <c r="AB33256" s="38"/>
      <c r="AC33256" s="38">
        <v>2.32883495E-2</v>
      </c>
      <c r="AD33256" s="38"/>
      <c r="AE33256" s="38">
        <v>2.2745943000000001E-2</v>
      </c>
      <c r="AF33256" s="38">
        <v>2.13793104E-2</v>
      </c>
      <c r="AG33256" s="38">
        <v>2.6302226299999999E-2</v>
      </c>
      <c r="AH33256" s="38">
        <v>2.4824473400000002E-2</v>
      </c>
      <c r="AI33256" s="38">
        <v>1.9989047100000001E-2</v>
      </c>
      <c r="AJ33256" s="3">
        <v>2.1393322199999999E-2</v>
      </c>
      <c r="AK33256" s="3">
        <v>2.2943044400000001E-2</v>
      </c>
    </row>
    <row r="33257" spans="1:37" x14ac:dyDescent="0.3">
      <c r="A33257" s="1">
        <v>44908.364583333336</v>
      </c>
      <c r="B33257">
        <v>2022</v>
      </c>
      <c r="C33257">
        <v>12</v>
      </c>
      <c r="D33257">
        <v>13</v>
      </c>
      <c r="E33257">
        <v>9</v>
      </c>
      <c r="F33257">
        <v>45</v>
      </c>
      <c r="G33257" s="38"/>
      <c r="H33257" s="38"/>
      <c r="I33257" s="38">
        <v>3.1954116400000003E-2</v>
      </c>
      <c r="J33257" s="38">
        <v>3.18542936E-2</v>
      </c>
      <c r="K33257" s="38">
        <v>3.0968324700000001E-2</v>
      </c>
      <c r="L33257" s="38">
        <v>3.25759932E-2</v>
      </c>
      <c r="M33257" s="38">
        <v>3.0964873100000002E-2</v>
      </c>
      <c r="N33257" s="38">
        <v>3.1954116400000003E-2</v>
      </c>
      <c r="O33257" s="38"/>
      <c r="P33257" s="38">
        <v>3.0886505799999998E-2</v>
      </c>
      <c r="Q33257" s="38">
        <v>3.0886505799999998E-2</v>
      </c>
      <c r="R33257" s="38">
        <v>4.3975565100000003E-2</v>
      </c>
      <c r="S33257" s="38">
        <v>3.1879221200000002E-2</v>
      </c>
      <c r="T33257" s="38">
        <v>3.19842615E-2</v>
      </c>
      <c r="U33257" s="38">
        <v>3.1879221200000002E-2</v>
      </c>
      <c r="V33257" s="38">
        <v>3.2713883999999999E-2</v>
      </c>
      <c r="W33257" s="38">
        <v>3.4445673900000001E-2</v>
      </c>
      <c r="X33257" s="38">
        <v>4.4935091400000002E-2</v>
      </c>
      <c r="Y33257" s="38">
        <v>4.2375035899999997E-2</v>
      </c>
      <c r="Z33257" s="38"/>
      <c r="AA33257" s="38">
        <v>3.68085831E-2</v>
      </c>
      <c r="AB33257" s="38"/>
      <c r="AC33257" s="38">
        <v>3.4239899099999999E-2</v>
      </c>
      <c r="AD33257" s="38"/>
      <c r="AE33257" s="38">
        <v>3.2591014699999997E-2</v>
      </c>
      <c r="AF33257" s="38">
        <v>3.1724137899999998E-2</v>
      </c>
      <c r="AG33257" s="38">
        <v>3.8639441300000001E-2</v>
      </c>
      <c r="AH33257" s="38">
        <v>3.5606820499999997E-2</v>
      </c>
      <c r="AI33257" s="38">
        <v>2.9572836799999998E-2</v>
      </c>
      <c r="AJ33257" s="3">
        <v>3.11933356E-2</v>
      </c>
      <c r="AK33257" s="3">
        <v>3.3293746200000002E-2</v>
      </c>
    </row>
    <row r="33258" spans="1:37" x14ac:dyDescent="0.3">
      <c r="A33258" s="1">
        <v>44908.375</v>
      </c>
      <c r="B33258">
        <v>2022</v>
      </c>
      <c r="C33258">
        <v>12</v>
      </c>
      <c r="D33258">
        <v>13</v>
      </c>
      <c r="E33258">
        <v>10</v>
      </c>
      <c r="F33258">
        <v>0</v>
      </c>
      <c r="G33258" s="38"/>
      <c r="H33258" s="38"/>
      <c r="I33258" s="38">
        <v>4.3818028799999999E-2</v>
      </c>
      <c r="J33258" s="38">
        <v>4.4171630900000002E-2</v>
      </c>
      <c r="K33258" s="38">
        <v>4.2588318E-2</v>
      </c>
      <c r="L33258" s="38">
        <v>4.6145533000000002E-2</v>
      </c>
      <c r="M33258" s="38">
        <v>4.2672370699999997E-2</v>
      </c>
      <c r="N33258" s="38">
        <v>4.3818028799999999E-2</v>
      </c>
      <c r="O33258" s="38"/>
      <c r="P33258" s="38">
        <v>4.2322201900000002E-2</v>
      </c>
      <c r="Q33258" s="38">
        <v>4.2322201900000002E-2</v>
      </c>
      <c r="R33258" s="38">
        <v>5.6985836599999999E-2</v>
      </c>
      <c r="S33258" s="38">
        <v>4.4701044600000003E-2</v>
      </c>
      <c r="T33258" s="38">
        <v>4.3754362999999998E-2</v>
      </c>
      <c r="U33258" s="38">
        <v>4.4701044600000003E-2</v>
      </c>
      <c r="V33258" s="38">
        <v>4.6498513599999999E-2</v>
      </c>
      <c r="W33258" s="38">
        <v>4.6644634300000001E-2</v>
      </c>
      <c r="X33258" s="38">
        <v>5.6827726600000003E-2</v>
      </c>
      <c r="Y33258" s="38">
        <v>5.8509038200000002E-2</v>
      </c>
      <c r="Z33258" s="38"/>
      <c r="AA33258" s="38">
        <v>4.94624356E-2</v>
      </c>
      <c r="AB33258" s="38"/>
      <c r="AC33258" s="38">
        <v>4.6466439599999999E-2</v>
      </c>
      <c r="AD33258" s="38"/>
      <c r="AE33258" s="38">
        <v>4.6146426099999999E-2</v>
      </c>
      <c r="AF33258" s="38">
        <v>4.37931035E-2</v>
      </c>
      <c r="AG33258" s="38">
        <v>5.0602869500000001E-2</v>
      </c>
      <c r="AH33258" s="38">
        <v>4.6639919799999999E-2</v>
      </c>
      <c r="AI33258" s="38">
        <v>4.3811610100000002E-2</v>
      </c>
      <c r="AJ33258" s="3">
        <v>4.2999350700000001E-2</v>
      </c>
      <c r="AK33258" s="3">
        <v>4.5566517600000002E-2</v>
      </c>
    </row>
    <row r="33259" spans="1:37" x14ac:dyDescent="0.3">
      <c r="A33259" s="1">
        <v>44908.385416666664</v>
      </c>
      <c r="B33259">
        <v>2022</v>
      </c>
      <c r="C33259">
        <v>12</v>
      </c>
      <c r="D33259">
        <v>13</v>
      </c>
      <c r="E33259">
        <v>10</v>
      </c>
      <c r="F33259">
        <v>15</v>
      </c>
      <c r="G33259" s="38"/>
      <c r="H33259" s="38"/>
      <c r="I33259" s="38">
        <v>5.5407803499999998E-2</v>
      </c>
      <c r="J33259" s="38">
        <v>5.6550879599999999E-2</v>
      </c>
      <c r="K33259" s="38">
        <v>5.42973052E-2</v>
      </c>
      <c r="L33259" s="38">
        <v>5.8843231099999997E-2</v>
      </c>
      <c r="M33259" s="38">
        <v>5.4338032699999997E-2</v>
      </c>
      <c r="N33259" s="38">
        <v>5.5407803499999998E-2</v>
      </c>
      <c r="O33259" s="38"/>
      <c r="P33259" s="38">
        <v>5.3962882300000001E-2</v>
      </c>
      <c r="Q33259" s="38">
        <v>5.3962882300000001E-2</v>
      </c>
      <c r="R33259" s="38">
        <v>6.7338680400000003E-2</v>
      </c>
      <c r="S33259" s="38">
        <v>5.9367137299999997E-2</v>
      </c>
      <c r="T33259" s="38">
        <v>5.6545695899999998E-2</v>
      </c>
      <c r="U33259" s="38">
        <v>5.9367137299999997E-2</v>
      </c>
      <c r="V33259" s="38">
        <v>5.9083355400000002E-2</v>
      </c>
      <c r="W33259" s="38">
        <v>6.2354401900000002E-2</v>
      </c>
      <c r="X33259" s="38">
        <v>6.8189192499999995E-2</v>
      </c>
      <c r="Y33259" s="38">
        <v>6.8618868E-2</v>
      </c>
      <c r="Z33259" s="38"/>
      <c r="AA33259" s="38">
        <v>6.1831912000000003E-2</v>
      </c>
      <c r="AB33259" s="38"/>
      <c r="AC33259" s="38">
        <v>5.8723651699999997E-2</v>
      </c>
      <c r="AD33259" s="38"/>
      <c r="AE33259" s="38">
        <v>5.8774697899999999E-2</v>
      </c>
      <c r="AF33259" s="38">
        <v>5.55172414E-2</v>
      </c>
      <c r="AG33259" s="38">
        <v>6.2366522100000002E-2</v>
      </c>
      <c r="AH33259" s="38">
        <v>6.0932798400000002E-2</v>
      </c>
      <c r="AI33259" s="38">
        <v>6.2705366900000004E-2</v>
      </c>
      <c r="AJ33259" s="3">
        <v>5.45549824E-2</v>
      </c>
      <c r="AK33259" s="3">
        <v>5.7045908200000002E-2</v>
      </c>
    </row>
    <row r="33260" spans="1:37" x14ac:dyDescent="0.3">
      <c r="A33260" s="1">
        <v>44908.395833333336</v>
      </c>
      <c r="B33260">
        <v>2022</v>
      </c>
      <c r="C33260">
        <v>12</v>
      </c>
      <c r="D33260">
        <v>13</v>
      </c>
      <c r="E33260">
        <v>10</v>
      </c>
      <c r="F33260">
        <v>30</v>
      </c>
      <c r="G33260" s="38"/>
      <c r="H33260" s="38"/>
      <c r="I33260" s="38">
        <v>6.6795957399999994E-2</v>
      </c>
      <c r="J33260" s="38">
        <v>6.7860077699999993E-2</v>
      </c>
      <c r="K33260" s="38">
        <v>6.5345978099999993E-2</v>
      </c>
      <c r="L33260" s="38">
        <v>7.0328890399999996E-2</v>
      </c>
      <c r="M33260" s="38">
        <v>6.5535224000000003E-2</v>
      </c>
      <c r="N33260" s="38">
        <v>6.6795957399999994E-2</v>
      </c>
      <c r="O33260" s="38"/>
      <c r="P33260" s="38">
        <v>6.5194413500000006E-2</v>
      </c>
      <c r="Q33260" s="38">
        <v>6.5194413500000006E-2</v>
      </c>
      <c r="R33260" s="38">
        <v>7.9660746599999999E-2</v>
      </c>
      <c r="S33260" s="38">
        <v>7.2581759900000001E-2</v>
      </c>
      <c r="T33260" s="38">
        <v>6.9145990599999999E-2</v>
      </c>
      <c r="U33260" s="38">
        <v>7.2581759900000001E-2</v>
      </c>
      <c r="V33260" s="38">
        <v>7.0964320100000006E-2</v>
      </c>
      <c r="W33260" s="38">
        <v>7.5724238700000002E-2</v>
      </c>
      <c r="X33260" s="38">
        <v>8.0372515500000005E-2</v>
      </c>
      <c r="Y33260" s="38">
        <v>7.7173797299999999E-2</v>
      </c>
      <c r="Z33260" s="38"/>
      <c r="AA33260" s="38">
        <v>7.4058803100000001E-2</v>
      </c>
      <c r="AB33260" s="38"/>
      <c r="AC33260" s="38">
        <v>7.0737596E-2</v>
      </c>
      <c r="AD33260" s="38"/>
      <c r="AE33260" s="38">
        <v>7.0037585999999999E-2</v>
      </c>
      <c r="AF33260" s="38">
        <v>6.8620689700000001E-2</v>
      </c>
      <c r="AG33260" s="38">
        <v>7.4134667400000007E-2</v>
      </c>
      <c r="AH33260" s="38">
        <v>7.2718154500000007E-2</v>
      </c>
      <c r="AI33260" s="38">
        <v>7.5027382300000001E-2</v>
      </c>
      <c r="AJ33260" s="3">
        <v>6.5758623799999999E-2</v>
      </c>
      <c r="AK33260" s="3">
        <v>6.8752649900000004E-2</v>
      </c>
    </row>
    <row r="33261" spans="1:37" x14ac:dyDescent="0.3">
      <c r="A33261" s="1">
        <v>44908.40625</v>
      </c>
      <c r="B33261">
        <v>2022</v>
      </c>
      <c r="C33261">
        <v>12</v>
      </c>
      <c r="D33261">
        <v>13</v>
      </c>
      <c r="E33261">
        <v>10</v>
      </c>
      <c r="F33261">
        <v>45</v>
      </c>
      <c r="G33261" s="38"/>
      <c r="H33261" s="38"/>
      <c r="I33261" s="38">
        <v>7.9743266399999999E-2</v>
      </c>
      <c r="J33261" s="38">
        <v>8.1161972299999996E-2</v>
      </c>
      <c r="K33261" s="38">
        <v>7.7983077100000006E-2</v>
      </c>
      <c r="L33261" s="38">
        <v>8.3412136100000006E-2</v>
      </c>
      <c r="M33261" s="38">
        <v>7.8094123200000004E-2</v>
      </c>
      <c r="N33261" s="38">
        <v>7.9743266399999999E-2</v>
      </c>
      <c r="O33261" s="38"/>
      <c r="P33261" s="38">
        <v>7.7443901699999998E-2</v>
      </c>
      <c r="Q33261" s="38">
        <v>7.7443901699999998E-2</v>
      </c>
      <c r="R33261" s="38">
        <v>9.32476899E-2</v>
      </c>
      <c r="S33261" s="38">
        <v>8.6479504200000001E-2</v>
      </c>
      <c r="T33261" s="38">
        <v>8.2322200299999995E-2</v>
      </c>
      <c r="U33261" s="38">
        <v>8.6479504200000001E-2</v>
      </c>
      <c r="V33261" s="38">
        <v>8.4244658099999994E-2</v>
      </c>
      <c r="W33261" s="38">
        <v>9.1124458899999997E-2</v>
      </c>
      <c r="X33261" s="38">
        <v>8.9096075900000002E-2</v>
      </c>
      <c r="Y33261" s="38">
        <v>8.8405776399999997E-2</v>
      </c>
      <c r="Z33261" s="38"/>
      <c r="AA33261" s="38">
        <v>8.9242474299999999E-2</v>
      </c>
      <c r="AB33261" s="38"/>
      <c r="AC33261" s="38">
        <v>8.4793656699999997E-2</v>
      </c>
      <c r="AD33261" s="38"/>
      <c r="AE33261" s="38">
        <v>8.2975783100000006E-2</v>
      </c>
      <c r="AF33261" s="38">
        <v>8.1034482800000002E-2</v>
      </c>
      <c r="AG33261" s="38">
        <v>8.9186279199999996E-2</v>
      </c>
      <c r="AH33261" s="38">
        <v>8.8515546700000003E-2</v>
      </c>
      <c r="AI33261" s="38">
        <v>8.7623220200000004E-2</v>
      </c>
      <c r="AJ33261" s="3">
        <v>7.8271449600000001E-2</v>
      </c>
      <c r="AK33261" s="3">
        <v>8.2345550700000006E-2</v>
      </c>
    </row>
    <row r="33262" spans="1:37" x14ac:dyDescent="0.3">
      <c r="A33262" s="1">
        <v>44908.416666666664</v>
      </c>
      <c r="B33262">
        <v>2022</v>
      </c>
      <c r="C33262">
        <v>12</v>
      </c>
      <c r="D33262">
        <v>13</v>
      </c>
      <c r="E33262">
        <v>11</v>
      </c>
      <c r="F33262">
        <v>0</v>
      </c>
      <c r="G33262" s="38"/>
      <c r="H33262" s="38"/>
      <c r="I33262" s="38">
        <v>8.8174598100000001E-2</v>
      </c>
      <c r="J33262" s="38">
        <v>9.1582978600000003E-2</v>
      </c>
      <c r="K33262" s="38">
        <v>8.6463643699999995E-2</v>
      </c>
      <c r="L33262" s="38">
        <v>9.5064836E-2</v>
      </c>
      <c r="M33262" s="38">
        <v>8.5800637499999999E-2</v>
      </c>
      <c r="N33262" s="38">
        <v>8.8174598100000001E-2</v>
      </c>
      <c r="O33262" s="38"/>
      <c r="P33262" s="38">
        <v>8.5661951200000003E-2</v>
      </c>
      <c r="Q33262" s="38">
        <v>8.5661951200000003E-2</v>
      </c>
      <c r="R33262" s="38">
        <v>0.1047840017</v>
      </c>
      <c r="S33262" s="38">
        <v>9.6773078600000006E-2</v>
      </c>
      <c r="T33262" s="38">
        <v>9.1321587800000006E-2</v>
      </c>
      <c r="U33262" s="38">
        <v>9.6773078600000006E-2</v>
      </c>
      <c r="V33262" s="38">
        <v>9.6291684599999997E-2</v>
      </c>
      <c r="W33262" s="38">
        <v>0.1010579521</v>
      </c>
      <c r="X33262" s="38">
        <v>9.7150430199999999E-2</v>
      </c>
      <c r="Y33262" s="38">
        <v>0.10074879859999999</v>
      </c>
      <c r="Z33262" s="38"/>
      <c r="AA33262" s="38">
        <v>9.9349476399999997E-2</v>
      </c>
      <c r="AB33262" s="38"/>
      <c r="AC33262" s="38">
        <v>9.3922370800000002E-2</v>
      </c>
      <c r="AD33262" s="38"/>
      <c r="AE33262" s="38">
        <v>9.4432334300000004E-2</v>
      </c>
      <c r="AF33262" s="38">
        <v>9.1034482799999997E-2</v>
      </c>
      <c r="AG33262" s="38">
        <v>9.9968979499999999E-2</v>
      </c>
      <c r="AH33262" s="38">
        <v>9.8796389200000001E-2</v>
      </c>
      <c r="AI33262" s="38">
        <v>9.3921139099999995E-2</v>
      </c>
      <c r="AJ33262" s="3">
        <v>8.6002931500000004E-2</v>
      </c>
      <c r="AK33262" s="3">
        <v>9.0782311399999996E-2</v>
      </c>
    </row>
    <row r="33263" spans="1:37" x14ac:dyDescent="0.3">
      <c r="A33263" s="1">
        <v>44908.427083333336</v>
      </c>
      <c r="B33263">
        <v>2022</v>
      </c>
      <c r="C33263">
        <v>12</v>
      </c>
      <c r="D33263">
        <v>13</v>
      </c>
      <c r="E33263">
        <v>11</v>
      </c>
      <c r="F33263">
        <v>15</v>
      </c>
      <c r="G33263" s="38"/>
      <c r="H33263" s="38"/>
      <c r="I33263" s="38">
        <v>9.5892398500000003E-2</v>
      </c>
      <c r="J33263" s="38">
        <v>0.1009555107</v>
      </c>
      <c r="K33263" s="38">
        <v>9.4050861299999997E-2</v>
      </c>
      <c r="L33263" s="38">
        <v>0.1048283169</v>
      </c>
      <c r="M33263" s="38">
        <v>9.2909386100000005E-2</v>
      </c>
      <c r="N33263" s="38">
        <v>9.5892398500000003E-2</v>
      </c>
      <c r="O33263" s="38"/>
      <c r="P33263" s="38">
        <v>9.3113972500000003E-2</v>
      </c>
      <c r="Q33263" s="38">
        <v>9.3113972500000003E-2</v>
      </c>
      <c r="R33263" s="38">
        <v>0.1154352228</v>
      </c>
      <c r="S33263" s="38">
        <v>0.10469304829999999</v>
      </c>
      <c r="T33263" s="38">
        <v>9.9715416700000004E-2</v>
      </c>
      <c r="U33263" s="38">
        <v>0.10469304829999999</v>
      </c>
      <c r="V33263" s="38">
        <v>0.1050703338</v>
      </c>
      <c r="W33263" s="38">
        <v>0.110028448</v>
      </c>
      <c r="X33263" s="38">
        <v>0.1072385947</v>
      </c>
      <c r="Y33263" s="38">
        <v>0.113127584</v>
      </c>
      <c r="Z33263" s="38"/>
      <c r="AA33263" s="38">
        <v>0.1089103582</v>
      </c>
      <c r="AB33263" s="38"/>
      <c r="AC33263" s="38">
        <v>0.1020189536</v>
      </c>
      <c r="AD33263" s="38"/>
      <c r="AE33263" s="38">
        <v>0.1042505438</v>
      </c>
      <c r="AF33263" s="38">
        <v>0.1</v>
      </c>
      <c r="AG33263" s="38">
        <v>0.10937914040000001</v>
      </c>
      <c r="AH33263" s="38">
        <v>0.10757271810000001</v>
      </c>
      <c r="AI33263" s="38">
        <v>0.1004928806</v>
      </c>
      <c r="AJ33263" s="3">
        <v>9.2796040699999999E-2</v>
      </c>
      <c r="AK33263" s="3">
        <v>9.8649205899999995E-2</v>
      </c>
    </row>
    <row r="33264" spans="1:37" x14ac:dyDescent="0.3">
      <c r="A33264" s="1">
        <v>44908.4375</v>
      </c>
      <c r="B33264">
        <v>2022</v>
      </c>
      <c r="C33264">
        <v>12</v>
      </c>
      <c r="D33264">
        <v>13</v>
      </c>
      <c r="E33264">
        <v>11</v>
      </c>
      <c r="F33264">
        <v>30</v>
      </c>
      <c r="G33264" s="38"/>
      <c r="H33264" s="38"/>
      <c r="I33264" s="38">
        <v>0.1048765097</v>
      </c>
      <c r="J33264" s="38">
        <v>0.111470819</v>
      </c>
      <c r="K33264" s="38">
        <v>0.1036451605</v>
      </c>
      <c r="L33264" s="38">
        <v>0.1138347971</v>
      </c>
      <c r="M33264" s="38">
        <v>0.1020521887</v>
      </c>
      <c r="N33264" s="38">
        <v>0.1048765097</v>
      </c>
      <c r="O33264" s="38"/>
      <c r="P33264" s="38">
        <v>0.1023548952</v>
      </c>
      <c r="Q33264" s="38">
        <v>0.1023548952</v>
      </c>
      <c r="R33264" s="38">
        <v>0.1255312921</v>
      </c>
      <c r="S33264" s="38">
        <v>0.11244032549999999</v>
      </c>
      <c r="T33264" s="38">
        <v>0.10854435179999999</v>
      </c>
      <c r="U33264" s="38">
        <v>0.11244032549999999</v>
      </c>
      <c r="V33264" s="38">
        <v>0.11427443430000001</v>
      </c>
      <c r="W33264" s="38">
        <v>0.1141616317</v>
      </c>
      <c r="X33264" s="38">
        <v>0.1139001327</v>
      </c>
      <c r="Y33264" s="38">
        <v>0.12558637980000001</v>
      </c>
      <c r="Z33264" s="38"/>
      <c r="AA33264" s="38">
        <v>0.1159279252</v>
      </c>
      <c r="AB33264" s="38"/>
      <c r="AC33264" s="38">
        <v>0.10983064100000001</v>
      </c>
      <c r="AD33264" s="38"/>
      <c r="AE33264" s="38">
        <v>0.1138101143</v>
      </c>
      <c r="AF33264" s="38">
        <v>0.10931034489999999</v>
      </c>
      <c r="AG33264" s="38">
        <v>0.115808575</v>
      </c>
      <c r="AH33264" s="38">
        <v>0.1098294885</v>
      </c>
      <c r="AI33264" s="38">
        <v>0.10377875139999999</v>
      </c>
      <c r="AJ33264" s="3">
        <v>0.1021565832</v>
      </c>
      <c r="AK33264" s="3">
        <v>0.1072693772</v>
      </c>
    </row>
    <row r="33265" spans="1:37" x14ac:dyDescent="0.3">
      <c r="A33265" s="1">
        <v>44908.447916666664</v>
      </c>
      <c r="B33265">
        <v>2022</v>
      </c>
      <c r="C33265">
        <v>12</v>
      </c>
      <c r="D33265">
        <v>13</v>
      </c>
      <c r="E33265">
        <v>11</v>
      </c>
      <c r="F33265">
        <v>45</v>
      </c>
      <c r="G33265" s="38"/>
      <c r="H33265" s="38"/>
      <c r="I33265" s="38">
        <v>0.10995365209999999</v>
      </c>
      <c r="J33265" s="38">
        <v>0.1206890362</v>
      </c>
      <c r="K33265" s="38">
        <v>0.1098988442</v>
      </c>
      <c r="L33265" s="38">
        <v>0.1240621539</v>
      </c>
      <c r="M33265" s="38">
        <v>0.1074764165</v>
      </c>
      <c r="N33265" s="38">
        <v>0.10995365209999999</v>
      </c>
      <c r="O33265" s="38"/>
      <c r="P33265" s="38">
        <v>0.1079245356</v>
      </c>
      <c r="Q33265" s="38">
        <v>0.1079245356</v>
      </c>
      <c r="R33265" s="38">
        <v>0.12706550019999999</v>
      </c>
      <c r="S33265" s="38">
        <v>0.1199982798</v>
      </c>
      <c r="T33265" s="38">
        <v>0.1135577898</v>
      </c>
      <c r="U33265" s="38">
        <v>0.1199982798</v>
      </c>
      <c r="V33265" s="38">
        <v>0.1254012363</v>
      </c>
      <c r="W33265" s="38">
        <v>0.1187595421</v>
      </c>
      <c r="X33265" s="38">
        <v>0.1228607025</v>
      </c>
      <c r="Y33265" s="38">
        <v>0.13377746190000001</v>
      </c>
      <c r="Z33265" s="38"/>
      <c r="AA33265" s="38">
        <v>0.11744008879999999</v>
      </c>
      <c r="AB33265" s="38"/>
      <c r="AC33265" s="38">
        <v>0.11284122169999999</v>
      </c>
      <c r="AD33265" s="38"/>
      <c r="AE33265" s="38">
        <v>0.1240226039</v>
      </c>
      <c r="AF33265" s="38">
        <v>0.1144827586</v>
      </c>
      <c r="AG33265" s="38">
        <v>0.11718123900000001</v>
      </c>
      <c r="AH33265" s="38">
        <v>0.1135907723</v>
      </c>
      <c r="AI33265" s="38">
        <v>0.10706462210000001</v>
      </c>
      <c r="AJ33265" s="3">
        <v>0.1077065698</v>
      </c>
      <c r="AK33265" s="3">
        <v>0.1110815388</v>
      </c>
    </row>
    <row r="33266" spans="1:37" x14ac:dyDescent="0.3">
      <c r="A33266" s="1">
        <v>44908.458333333336</v>
      </c>
      <c r="B33266">
        <v>2022</v>
      </c>
      <c r="C33266">
        <v>12</v>
      </c>
      <c r="D33266">
        <v>13</v>
      </c>
      <c r="E33266">
        <v>12</v>
      </c>
      <c r="F33266">
        <v>0</v>
      </c>
      <c r="G33266" s="38"/>
      <c r="H33266" s="38"/>
      <c r="I33266" s="38">
        <v>0.1107399957</v>
      </c>
      <c r="J33266" s="38">
        <v>0.12540410630000001</v>
      </c>
      <c r="K33266" s="38">
        <v>0.1119678066</v>
      </c>
      <c r="L33266" s="38">
        <v>0.1292315208</v>
      </c>
      <c r="M33266" s="38">
        <v>0.1091625208</v>
      </c>
      <c r="N33266" s="38">
        <v>0.1107399957</v>
      </c>
      <c r="O33266" s="38"/>
      <c r="P33266" s="38">
        <v>0.1093026491</v>
      </c>
      <c r="Q33266" s="38">
        <v>0.1093026491</v>
      </c>
      <c r="R33266" s="38">
        <v>0.12839278139999999</v>
      </c>
      <c r="S33266" s="38">
        <v>0.1245437289</v>
      </c>
      <c r="T33266" s="38">
        <v>0.1150284558</v>
      </c>
      <c r="U33266" s="38">
        <v>0.1245437289</v>
      </c>
      <c r="V33266" s="38">
        <v>0.13134761519999999</v>
      </c>
      <c r="W33266" s="38">
        <v>0.1188089599</v>
      </c>
      <c r="X33266" s="38">
        <v>0.13555030949999999</v>
      </c>
      <c r="Y33266" s="38">
        <v>0.1380591686</v>
      </c>
      <c r="Z33266" s="38"/>
      <c r="AA33266" s="38">
        <v>0.1152595391</v>
      </c>
      <c r="AB33266" s="38"/>
      <c r="AC33266" s="38">
        <v>0.1124808897</v>
      </c>
      <c r="AD33266" s="38"/>
      <c r="AE33266" s="38">
        <v>0.12871085900000001</v>
      </c>
      <c r="AF33266" s="38">
        <v>0.115862069</v>
      </c>
      <c r="AG33266" s="38">
        <v>0.1157443465</v>
      </c>
      <c r="AH33266" s="38">
        <v>0.1120862588</v>
      </c>
      <c r="AI33266" s="38">
        <v>0.1089813801</v>
      </c>
      <c r="AJ33266" s="3">
        <v>0.1090977388</v>
      </c>
      <c r="AK33266" s="3">
        <v>0.11107026709999999</v>
      </c>
    </row>
    <row r="33267" spans="1:37" x14ac:dyDescent="0.3">
      <c r="A33267" s="1">
        <v>44908.46875</v>
      </c>
      <c r="B33267">
        <v>2022</v>
      </c>
      <c r="C33267">
        <v>12</v>
      </c>
      <c r="D33267">
        <v>13</v>
      </c>
      <c r="E33267">
        <v>12</v>
      </c>
      <c r="F33267">
        <v>15</v>
      </c>
      <c r="G33267" s="38"/>
      <c r="H33267" s="38"/>
      <c r="I33267" s="38">
        <v>0.11347217499999999</v>
      </c>
      <c r="J33267" s="38">
        <v>0.13058630130000001</v>
      </c>
      <c r="K33267" s="38">
        <v>0.114515797</v>
      </c>
      <c r="L33267" s="38">
        <v>0.13635383500000001</v>
      </c>
      <c r="M33267" s="38">
        <v>0.11115587270000001</v>
      </c>
      <c r="N33267" s="38">
        <v>0.11347217499999999</v>
      </c>
      <c r="O33267" s="38"/>
      <c r="P33267" s="38">
        <v>0.111148737</v>
      </c>
      <c r="Q33267" s="38">
        <v>0.111148737</v>
      </c>
      <c r="R33267" s="38">
        <v>0.12606565180000001</v>
      </c>
      <c r="S33267" s="38">
        <v>0.12967041939999999</v>
      </c>
      <c r="T33267" s="38">
        <v>0.11791016949999999</v>
      </c>
      <c r="U33267" s="38">
        <v>0.12967041939999999</v>
      </c>
      <c r="V33267" s="38">
        <v>0.1402504218</v>
      </c>
      <c r="W33267" s="38">
        <v>0.1225055454</v>
      </c>
      <c r="X33267" s="38">
        <v>0.12795072639999999</v>
      </c>
      <c r="Y33267" s="38">
        <v>0.13729824469999999</v>
      </c>
      <c r="Z33267" s="38"/>
      <c r="AA33267" s="38">
        <v>0.1160812489</v>
      </c>
      <c r="AB33267" s="38"/>
      <c r="AC33267" s="38">
        <v>0.1161787099</v>
      </c>
      <c r="AD33267" s="38"/>
      <c r="AE33267" s="38">
        <v>0.1348802482</v>
      </c>
      <c r="AF33267" s="38">
        <v>0.1196551724</v>
      </c>
      <c r="AG33267" s="38">
        <v>0.1169815542</v>
      </c>
      <c r="AH33267" s="38">
        <v>0.1176028085</v>
      </c>
      <c r="AI33267" s="38">
        <v>0.1141840088</v>
      </c>
      <c r="AJ33267" s="3">
        <v>0.1113539266</v>
      </c>
      <c r="AK33267" s="3">
        <v>0.1141409015</v>
      </c>
    </row>
    <row r="33268" spans="1:37" x14ac:dyDescent="0.3">
      <c r="A33268" s="1">
        <v>44908.479166666664</v>
      </c>
      <c r="B33268">
        <v>2022</v>
      </c>
      <c r="C33268">
        <v>12</v>
      </c>
      <c r="D33268">
        <v>13</v>
      </c>
      <c r="E33268">
        <v>12</v>
      </c>
      <c r="F33268">
        <v>30</v>
      </c>
      <c r="G33268" s="38"/>
      <c r="H33268" s="38"/>
      <c r="I33268" s="38">
        <v>0.1142330513</v>
      </c>
      <c r="J33268" s="38">
        <v>0.1345815699</v>
      </c>
      <c r="K33268" s="38">
        <v>0.11588266110000001</v>
      </c>
      <c r="L33268" s="38">
        <v>0.14196171639999999</v>
      </c>
      <c r="M33268" s="38">
        <v>0.1119908412</v>
      </c>
      <c r="N33268" s="38">
        <v>0.1142330513</v>
      </c>
      <c r="O33268" s="38"/>
      <c r="P33268" s="38">
        <v>0.1116681622</v>
      </c>
      <c r="Q33268" s="38">
        <v>0.1116681622</v>
      </c>
      <c r="R33268" s="38">
        <v>0.1292294614</v>
      </c>
      <c r="S33268" s="38">
        <v>0.1343799359</v>
      </c>
      <c r="T33268" s="38">
        <v>0.1190578811</v>
      </c>
      <c r="U33268" s="38">
        <v>0.1343799359</v>
      </c>
      <c r="V33268" s="38">
        <v>0.14592448080000001</v>
      </c>
      <c r="W33268" s="38">
        <v>0.1261117937</v>
      </c>
      <c r="X33268" s="38">
        <v>0.1357035412</v>
      </c>
      <c r="Y33268" s="38">
        <v>0.13572961619999999</v>
      </c>
      <c r="Z33268" s="38"/>
      <c r="AA33268" s="38">
        <v>0.11950732980000001</v>
      </c>
      <c r="AB33268" s="38"/>
      <c r="AC33268" s="38">
        <v>0.11807112509999999</v>
      </c>
      <c r="AD33268" s="38"/>
      <c r="AE33268" s="38">
        <v>0.14063238419999999</v>
      </c>
      <c r="AF33268" s="38">
        <v>0.12</v>
      </c>
      <c r="AG33268" s="38">
        <v>0.12064559179999999</v>
      </c>
      <c r="AH33268" s="38">
        <v>0.12111334</v>
      </c>
      <c r="AI33268" s="38">
        <v>0.1188389923</v>
      </c>
      <c r="AJ33268" s="3">
        <v>0.111613174</v>
      </c>
      <c r="AK33268" s="3">
        <v>0.1147534469</v>
      </c>
    </row>
    <row r="33269" spans="1:37" x14ac:dyDescent="0.3">
      <c r="A33269" s="1">
        <v>44908.489583333336</v>
      </c>
      <c r="B33269">
        <v>2022</v>
      </c>
      <c r="C33269">
        <v>12</v>
      </c>
      <c r="D33269">
        <v>13</v>
      </c>
      <c r="E33269">
        <v>12</v>
      </c>
      <c r="F33269">
        <v>45</v>
      </c>
      <c r="G33269" s="38"/>
      <c r="H33269" s="38"/>
      <c r="I33269" s="38">
        <v>0.1162626927</v>
      </c>
      <c r="J33269" s="38">
        <v>0.13468365400000001</v>
      </c>
      <c r="K33269" s="38">
        <v>0.1175842159</v>
      </c>
      <c r="L33269" s="38">
        <v>0.14215385950000001</v>
      </c>
      <c r="M33269" s="38">
        <v>0.1138842024</v>
      </c>
      <c r="N33269" s="38">
        <v>0.1162626927</v>
      </c>
      <c r="O33269" s="38"/>
      <c r="P33269" s="38">
        <v>0.11404596559999999</v>
      </c>
      <c r="Q33269" s="38">
        <v>0.11404596559999999</v>
      </c>
      <c r="R33269" s="38">
        <v>0.1285064705</v>
      </c>
      <c r="S33269" s="38">
        <v>0.1361975916</v>
      </c>
      <c r="T33269" s="38">
        <v>0.1241469088</v>
      </c>
      <c r="U33269" s="38">
        <v>0.1361975916</v>
      </c>
      <c r="V33269" s="38">
        <v>0.14524574639999999</v>
      </c>
      <c r="W33269" s="38">
        <v>0.12774229270000001</v>
      </c>
      <c r="X33269" s="38">
        <v>0.13431043449999999</v>
      </c>
      <c r="Y33269" s="38">
        <v>0.13458560850000001</v>
      </c>
      <c r="Z33269" s="38"/>
      <c r="AA33269" s="38">
        <v>0.1189627348</v>
      </c>
      <c r="AB33269" s="38"/>
      <c r="AC33269" s="38">
        <v>0.1192025815</v>
      </c>
      <c r="AD33269" s="38"/>
      <c r="AE33269" s="38">
        <v>0.1415423989</v>
      </c>
      <c r="AF33269" s="38">
        <v>0.12620689660000001</v>
      </c>
      <c r="AG33269" s="38">
        <v>0.121239864</v>
      </c>
      <c r="AH33269" s="38">
        <v>0.12111334</v>
      </c>
      <c r="AI33269" s="38">
        <v>0.1232201533</v>
      </c>
      <c r="AJ33269" s="3">
        <v>0.1132540688</v>
      </c>
      <c r="AK33269" s="3">
        <v>0.114511771</v>
      </c>
    </row>
    <row r="33270" spans="1:37" x14ac:dyDescent="0.3">
      <c r="A33270" s="1">
        <v>44908.5</v>
      </c>
      <c r="B33270">
        <v>2022</v>
      </c>
      <c r="C33270">
        <v>12</v>
      </c>
      <c r="D33270">
        <v>13</v>
      </c>
      <c r="E33270">
        <v>13</v>
      </c>
      <c r="F33270">
        <v>0</v>
      </c>
      <c r="G33270" s="38"/>
      <c r="H33270" s="38"/>
      <c r="I33270" s="38">
        <v>0.11306569869999999</v>
      </c>
      <c r="J33270" s="38">
        <v>0.13112300199999999</v>
      </c>
      <c r="K33270" s="38">
        <v>0.1127587521</v>
      </c>
      <c r="L33270" s="38">
        <v>0.1393729343</v>
      </c>
      <c r="M33270" s="38">
        <v>0.1092349579</v>
      </c>
      <c r="N33270" s="38">
        <v>0.11306569869999999</v>
      </c>
      <c r="O33270" s="38"/>
      <c r="P33270" s="38">
        <v>0.10950862090000001</v>
      </c>
      <c r="Q33270" s="38">
        <v>0.10950862090000001</v>
      </c>
      <c r="R33270" s="38">
        <v>0.12042480999999999</v>
      </c>
      <c r="S33270" s="38">
        <v>0.13410801950000001</v>
      </c>
      <c r="T33270" s="38">
        <v>0.1222887309</v>
      </c>
      <c r="U33270" s="38">
        <v>0.13410801950000001</v>
      </c>
      <c r="V33270" s="38">
        <v>0.14183872489999999</v>
      </c>
      <c r="W33270" s="38">
        <v>0.12525910039999999</v>
      </c>
      <c r="X33270" s="38">
        <v>0.1289916518</v>
      </c>
      <c r="Y33270" s="38">
        <v>0.1276655904</v>
      </c>
      <c r="Z33270" s="38"/>
      <c r="AA33270" s="38">
        <v>0.1174017708</v>
      </c>
      <c r="AB33270" s="38"/>
      <c r="AC33270" s="38">
        <v>0.1182782882</v>
      </c>
      <c r="AD33270" s="38"/>
      <c r="AE33270" s="38">
        <v>0.1392435024</v>
      </c>
      <c r="AF33270" s="38">
        <v>0.1231034483</v>
      </c>
      <c r="AG33270" s="38">
        <v>0.1166307347</v>
      </c>
      <c r="AH33270" s="38">
        <v>0.1171013039</v>
      </c>
      <c r="AI33270" s="38">
        <v>0.11856516979999999</v>
      </c>
      <c r="AJ33270" s="3">
        <v>0.1085855924</v>
      </c>
      <c r="AK33270" s="3">
        <v>0.1126713432</v>
      </c>
    </row>
    <row r="33271" spans="1:37" x14ac:dyDescent="0.3">
      <c r="A33271" s="1">
        <v>44908.510416666664</v>
      </c>
      <c r="B33271">
        <v>2022</v>
      </c>
      <c r="C33271">
        <v>12</v>
      </c>
      <c r="D33271">
        <v>13</v>
      </c>
      <c r="E33271">
        <v>13</v>
      </c>
      <c r="F33271">
        <v>15</v>
      </c>
      <c r="G33271" s="38"/>
      <c r="H33271" s="38"/>
      <c r="I33271" s="38">
        <v>0.1026646132</v>
      </c>
      <c r="J33271" s="38">
        <v>0.121839086</v>
      </c>
      <c r="K33271" s="38">
        <v>0.1017160143</v>
      </c>
      <c r="L33271" s="38">
        <v>0.1304274698</v>
      </c>
      <c r="M33271" s="38">
        <v>9.8501232399999999E-2</v>
      </c>
      <c r="N33271" s="38">
        <v>0.1026646132</v>
      </c>
      <c r="O33271" s="38"/>
      <c r="P33271" s="38">
        <v>9.8743425400000001E-2</v>
      </c>
      <c r="Q33271" s="38">
        <v>9.8743425400000001E-2</v>
      </c>
      <c r="R33271" s="38">
        <v>0.11073865149999999</v>
      </c>
      <c r="S33271" s="38">
        <v>0.1230353153</v>
      </c>
      <c r="T33271" s="38">
        <v>0.1118017139</v>
      </c>
      <c r="U33271" s="38">
        <v>0.1230353153</v>
      </c>
      <c r="V33271" s="38">
        <v>0.1314873969</v>
      </c>
      <c r="W33271" s="38">
        <v>0.1144952392</v>
      </c>
      <c r="X33271" s="38">
        <v>0.1182811605</v>
      </c>
      <c r="Y33271" s="38">
        <v>0.11581329479999999</v>
      </c>
      <c r="Z33271" s="38"/>
      <c r="AA33271" s="38">
        <v>0.1071988789</v>
      </c>
      <c r="AB33271" s="38"/>
      <c r="AC33271" s="38">
        <v>0.10871952410000001</v>
      </c>
      <c r="AD33271" s="38"/>
      <c r="AE33271" s="38">
        <v>0.13106270989999999</v>
      </c>
      <c r="AF33271" s="38">
        <v>0.11344827590000001</v>
      </c>
      <c r="AG33271" s="38">
        <v>0.1068870155</v>
      </c>
      <c r="AH33271" s="38">
        <v>0.1065697092</v>
      </c>
      <c r="AI33271" s="38">
        <v>0.10596933190000001</v>
      </c>
      <c r="AJ33271" s="3">
        <v>9.8002382700000001E-2</v>
      </c>
      <c r="AK33271" s="3">
        <v>0.1027385001</v>
      </c>
    </row>
    <row r="33272" spans="1:37" x14ac:dyDescent="0.3">
      <c r="A33272" s="1">
        <v>44908.520833333336</v>
      </c>
      <c r="B33272">
        <v>2022</v>
      </c>
      <c r="C33272">
        <v>12</v>
      </c>
      <c r="D33272">
        <v>13</v>
      </c>
      <c r="E33272">
        <v>13</v>
      </c>
      <c r="F33272">
        <v>30</v>
      </c>
      <c r="G33272" s="38"/>
      <c r="H33272" s="38"/>
      <c r="I33272" s="38">
        <v>9.6326717100000001E-2</v>
      </c>
      <c r="J33272" s="38">
        <v>0.1143549542</v>
      </c>
      <c r="K33272" s="38">
        <v>9.5617835299999995E-2</v>
      </c>
      <c r="L33272" s="38">
        <v>0.1215484194</v>
      </c>
      <c r="M33272" s="38">
        <v>9.2111955100000004E-2</v>
      </c>
      <c r="N33272" s="38">
        <v>9.6326717100000001E-2</v>
      </c>
      <c r="O33272" s="38"/>
      <c r="P33272" s="38">
        <v>9.2461665600000006E-2</v>
      </c>
      <c r="Q33272" s="38">
        <v>9.2461665600000006E-2</v>
      </c>
      <c r="R33272" s="38">
        <v>0.1055812345</v>
      </c>
      <c r="S33272" s="38">
        <v>0.11380153129999999</v>
      </c>
      <c r="T33272" s="38">
        <v>0.10584066020000001</v>
      </c>
      <c r="U33272" s="38">
        <v>0.11380153129999999</v>
      </c>
      <c r="V33272" s="38">
        <v>0.1224482209</v>
      </c>
      <c r="W33272" s="38">
        <v>0.1084114642</v>
      </c>
      <c r="X33272" s="38">
        <v>0.1165418006</v>
      </c>
      <c r="Y33272" s="38">
        <v>0.1124166813</v>
      </c>
      <c r="Z33272" s="38"/>
      <c r="AA33272" s="38">
        <v>0.1016135764</v>
      </c>
      <c r="AB33272" s="38"/>
      <c r="AC33272" s="38">
        <v>0.10233277339999999</v>
      </c>
      <c r="AD33272" s="38"/>
      <c r="AE33272" s="38">
        <v>0.1223622605</v>
      </c>
      <c r="AF33272" s="38">
        <v>0.1062068966</v>
      </c>
      <c r="AG33272" s="38">
        <v>0.10084756239999999</v>
      </c>
      <c r="AH33272" s="38">
        <v>0.10180541630000001</v>
      </c>
      <c r="AI33272" s="38">
        <v>9.7480832399999995E-2</v>
      </c>
      <c r="AJ33272" s="3">
        <v>9.1174560200000004E-2</v>
      </c>
      <c r="AK33272" s="3">
        <v>9.6205195199999996E-2</v>
      </c>
    </row>
    <row r="33273" spans="1:37" x14ac:dyDescent="0.3">
      <c r="A33273" s="1">
        <v>44908.53125</v>
      </c>
      <c r="B33273">
        <v>2022</v>
      </c>
      <c r="C33273">
        <v>12</v>
      </c>
      <c r="D33273">
        <v>13</v>
      </c>
      <c r="E33273">
        <v>13</v>
      </c>
      <c r="F33273">
        <v>45</v>
      </c>
      <c r="G33273" s="38"/>
      <c r="H33273" s="38"/>
      <c r="I33273" s="38">
        <v>8.7502057600000002E-2</v>
      </c>
      <c r="J33273" s="38">
        <v>0.103020176</v>
      </c>
      <c r="K33273" s="38">
        <v>8.7948801100000001E-2</v>
      </c>
      <c r="L33273" s="38">
        <v>0.1106086805</v>
      </c>
      <c r="M33273" s="38">
        <v>8.4678492999999994E-2</v>
      </c>
      <c r="N33273" s="38">
        <v>8.7502057600000002E-2</v>
      </c>
      <c r="O33273" s="38"/>
      <c r="P33273" s="38">
        <v>8.4960651499999998E-2</v>
      </c>
      <c r="Q33273" s="38">
        <v>8.4960651499999998E-2</v>
      </c>
      <c r="R33273" s="38">
        <v>9.6754703900000003E-2</v>
      </c>
      <c r="S33273" s="38">
        <v>0.1034686673</v>
      </c>
      <c r="T33273" s="38">
        <v>9.3738711799999999E-2</v>
      </c>
      <c r="U33273" s="38">
        <v>0.1034686673</v>
      </c>
      <c r="V33273" s="38">
        <v>0.11323460220000001</v>
      </c>
      <c r="W33273" s="38">
        <v>9.8765417600000002E-2</v>
      </c>
      <c r="X33273" s="38">
        <v>0.10706467560000001</v>
      </c>
      <c r="Y33273" s="38">
        <v>0.1006580357</v>
      </c>
      <c r="Z33273" s="38"/>
      <c r="AA33273" s="38">
        <v>9.1440325899999994E-2</v>
      </c>
      <c r="AB33273" s="38"/>
      <c r="AC33273" s="38">
        <v>9.1175987599999994E-2</v>
      </c>
      <c r="AD33273" s="38"/>
      <c r="AE33273" s="38">
        <v>0.1106866157</v>
      </c>
      <c r="AF33273" s="38">
        <v>9.2758620700000002E-2</v>
      </c>
      <c r="AG33273" s="38">
        <v>9.0939321599999998E-2</v>
      </c>
      <c r="AH33273" s="38">
        <v>9.4032096300000007E-2</v>
      </c>
      <c r="AI33273" s="38">
        <v>8.9539978100000001E-2</v>
      </c>
      <c r="AJ33273" s="3">
        <v>8.37738487E-2</v>
      </c>
      <c r="AK33273" s="3">
        <v>8.6774726600000004E-2</v>
      </c>
    </row>
    <row r="33274" spans="1:37" x14ac:dyDescent="0.3">
      <c r="A33274" s="1">
        <v>44908.541666666664</v>
      </c>
      <c r="B33274">
        <v>2022</v>
      </c>
      <c r="C33274">
        <v>12</v>
      </c>
      <c r="D33274">
        <v>13</v>
      </c>
      <c r="E33274">
        <v>14</v>
      </c>
      <c r="F33274">
        <v>0</v>
      </c>
      <c r="G33274" s="38"/>
      <c r="H33274" s="38"/>
      <c r="I33274" s="38">
        <v>7.63748645E-2</v>
      </c>
      <c r="J33274" s="38">
        <v>9.4364914699999997E-2</v>
      </c>
      <c r="K33274" s="38">
        <v>7.8216703799999995E-2</v>
      </c>
      <c r="L33274" s="38">
        <v>0.1011023241</v>
      </c>
      <c r="M33274" s="38">
        <v>7.4481465400000002E-2</v>
      </c>
      <c r="N33274" s="38">
        <v>7.63748645E-2</v>
      </c>
      <c r="O33274" s="38"/>
      <c r="P33274" s="38">
        <v>7.4846701900000007E-2</v>
      </c>
      <c r="Q33274" s="38">
        <v>7.4846701900000007E-2</v>
      </c>
      <c r="R33274" s="38">
        <v>8.6172694800000005E-2</v>
      </c>
      <c r="S33274" s="38">
        <v>9.3132729499999997E-2</v>
      </c>
      <c r="T33274" s="38">
        <v>8.2217948799999996E-2</v>
      </c>
      <c r="U33274" s="38">
        <v>9.3132729499999997E-2</v>
      </c>
      <c r="V33274" s="38">
        <v>0.1039779415</v>
      </c>
      <c r="W33274" s="38">
        <v>8.6252030499999993E-2</v>
      </c>
      <c r="X33274" s="38">
        <v>9.6063351399999997E-2</v>
      </c>
      <c r="Y33274" s="38">
        <v>9.0622530600000001E-2</v>
      </c>
      <c r="Z33274" s="38"/>
      <c r="AA33274" s="38">
        <v>7.82931402E-2</v>
      </c>
      <c r="AB33274" s="38"/>
      <c r="AC33274" s="38">
        <v>7.9006443800000006E-2</v>
      </c>
      <c r="AD33274" s="38"/>
      <c r="AE33274" s="38">
        <v>0.10152879920000001</v>
      </c>
      <c r="AF33274" s="38">
        <v>0.08</v>
      </c>
      <c r="AG33274" s="38">
        <v>7.9626084099999994E-2</v>
      </c>
      <c r="AH33274" s="38">
        <v>8.4002006000000004E-2</v>
      </c>
      <c r="AI33274" s="38">
        <v>7.9408543299999995E-2</v>
      </c>
      <c r="AJ33274" s="3">
        <v>7.3775452399999997E-2</v>
      </c>
      <c r="AK33274" s="3">
        <v>7.5024626799999994E-2</v>
      </c>
    </row>
    <row r="33275" spans="1:37" x14ac:dyDescent="0.3">
      <c r="A33275" s="1">
        <v>44908.552083333336</v>
      </c>
      <c r="B33275">
        <v>2022</v>
      </c>
      <c r="C33275">
        <v>12</v>
      </c>
      <c r="D33275">
        <v>13</v>
      </c>
      <c r="E33275">
        <v>14</v>
      </c>
      <c r="F33275">
        <v>15</v>
      </c>
      <c r="G33275" s="38"/>
      <c r="H33275" s="38"/>
      <c r="I33275" s="38">
        <v>6.5050074299999996E-2</v>
      </c>
      <c r="J33275" s="38">
        <v>8.2369922900000003E-2</v>
      </c>
      <c r="K33275" s="38">
        <v>6.7465827500000006E-2</v>
      </c>
      <c r="L33275" s="38">
        <v>8.8869428700000003E-2</v>
      </c>
      <c r="M33275" s="38">
        <v>6.3746207599999993E-2</v>
      </c>
      <c r="N33275" s="38">
        <v>6.5050074299999996E-2</v>
      </c>
      <c r="O33275" s="38"/>
      <c r="P33275" s="38">
        <v>6.4270923100000002E-2</v>
      </c>
      <c r="Q33275" s="38">
        <v>6.4270923100000002E-2</v>
      </c>
      <c r="R33275" s="38">
        <v>7.52209405E-2</v>
      </c>
      <c r="S33275" s="38">
        <v>8.0137236599999995E-2</v>
      </c>
      <c r="T33275" s="38">
        <v>6.9005838099999994E-2</v>
      </c>
      <c r="U33275" s="38">
        <v>8.0137236599999995E-2</v>
      </c>
      <c r="V33275" s="38">
        <v>9.1548505799999999E-2</v>
      </c>
      <c r="W33275" s="38">
        <v>7.3325268799999996E-2</v>
      </c>
      <c r="X33275" s="38">
        <v>8.3177541100000002E-2</v>
      </c>
      <c r="Y33275" s="38">
        <v>7.7659015100000006E-2</v>
      </c>
      <c r="Z33275" s="38"/>
      <c r="AA33275" s="38">
        <v>6.5985486999999995E-2</v>
      </c>
      <c r="AB33275" s="38"/>
      <c r="AC33275" s="38">
        <v>6.6836059000000003E-2</v>
      </c>
      <c r="AD33275" s="38"/>
      <c r="AE33275" s="38">
        <v>8.9065557099999998E-2</v>
      </c>
      <c r="AF33275" s="38">
        <v>6.7241379300000001E-2</v>
      </c>
      <c r="AG33275" s="38">
        <v>6.8429232300000004E-2</v>
      </c>
      <c r="AH33275" s="38">
        <v>7.2718154500000007E-2</v>
      </c>
      <c r="AI33275" s="38">
        <v>6.7907995600000007E-2</v>
      </c>
      <c r="AJ33275" s="3">
        <v>6.3346279199999994E-2</v>
      </c>
      <c r="AK33275" s="3">
        <v>6.37751649E-2</v>
      </c>
    </row>
    <row r="33276" spans="1:37" x14ac:dyDescent="0.3">
      <c r="A33276" s="1">
        <v>44908.5625</v>
      </c>
      <c r="B33276">
        <v>2022</v>
      </c>
      <c r="C33276">
        <v>12</v>
      </c>
      <c r="D33276">
        <v>13</v>
      </c>
      <c r="E33276">
        <v>14</v>
      </c>
      <c r="F33276">
        <v>30</v>
      </c>
      <c r="G33276" s="38"/>
      <c r="H33276" s="38"/>
      <c r="I33276" s="38">
        <v>5.5576295400000003E-2</v>
      </c>
      <c r="J33276" s="38">
        <v>7.0374655699999997E-2</v>
      </c>
      <c r="K33276" s="38">
        <v>5.7843555400000003E-2</v>
      </c>
      <c r="L33276" s="38">
        <v>7.5088410100000003E-2</v>
      </c>
      <c r="M33276" s="38">
        <v>5.4525055699999998E-2</v>
      </c>
      <c r="N33276" s="38">
        <v>5.5576295400000003E-2</v>
      </c>
      <c r="O33276" s="38"/>
      <c r="P33276" s="38">
        <v>5.4560797000000001E-2</v>
      </c>
      <c r="Q33276" s="38">
        <v>5.4560797000000001E-2</v>
      </c>
      <c r="R33276" s="38">
        <v>6.4644311400000001E-2</v>
      </c>
      <c r="S33276" s="38">
        <v>6.8878485200000006E-2</v>
      </c>
      <c r="T33276" s="38">
        <v>5.8542538099999999E-2</v>
      </c>
      <c r="U33276" s="38">
        <v>6.8878485200000006E-2</v>
      </c>
      <c r="V33276" s="38">
        <v>7.7033718799999998E-2</v>
      </c>
      <c r="W33276" s="38">
        <v>6.2440446300000001E-2</v>
      </c>
      <c r="X33276" s="38">
        <v>7.0448289299999994E-2</v>
      </c>
      <c r="Y33276" s="38">
        <v>6.59692739E-2</v>
      </c>
      <c r="Z33276" s="38"/>
      <c r="AA33276" s="38">
        <v>5.6749966800000003E-2</v>
      </c>
      <c r="AB33276" s="38"/>
      <c r="AC33276" s="38">
        <v>5.7167906400000003E-2</v>
      </c>
      <c r="AD33276" s="38"/>
      <c r="AE33276" s="38">
        <v>7.5025125600000006E-2</v>
      </c>
      <c r="AF33276" s="38">
        <v>5.7241379299999999E-2</v>
      </c>
      <c r="AG33276" s="38">
        <v>5.85680721E-2</v>
      </c>
      <c r="AH33276" s="38">
        <v>6.2186559699999998E-2</v>
      </c>
      <c r="AI33276" s="38">
        <v>5.9693318699999998E-2</v>
      </c>
      <c r="AJ33276" s="3">
        <v>5.4330228299999998E-2</v>
      </c>
      <c r="AK33276" s="3">
        <v>5.5009269299999997E-2</v>
      </c>
    </row>
    <row r="33277" spans="1:37" x14ac:dyDescent="0.3">
      <c r="A33277" s="1">
        <v>44908.572916666664</v>
      </c>
      <c r="B33277">
        <v>2022</v>
      </c>
      <c r="C33277">
        <v>12</v>
      </c>
      <c r="D33277">
        <v>13</v>
      </c>
      <c r="E33277">
        <v>14</v>
      </c>
      <c r="F33277">
        <v>45</v>
      </c>
      <c r="G33277" s="38"/>
      <c r="H33277" s="38"/>
      <c r="I33277" s="38">
        <v>4.6371835200000003E-2</v>
      </c>
      <c r="J33277" s="38">
        <v>5.73616458E-2</v>
      </c>
      <c r="K33277" s="38">
        <v>4.8373962E-2</v>
      </c>
      <c r="L33277" s="38">
        <v>6.0493538999999999E-2</v>
      </c>
      <c r="M33277" s="38">
        <v>4.58736124E-2</v>
      </c>
      <c r="N33277" s="38">
        <v>4.6371835200000003E-2</v>
      </c>
      <c r="O33277" s="38"/>
      <c r="P33277" s="38">
        <v>4.6123834199999998E-2</v>
      </c>
      <c r="Q33277" s="38">
        <v>4.6123834199999998E-2</v>
      </c>
      <c r="R33277" s="38">
        <v>5.4629292099999997E-2</v>
      </c>
      <c r="S33277" s="38">
        <v>5.8040242999999998E-2</v>
      </c>
      <c r="T33277" s="38">
        <v>4.8914701800000002E-2</v>
      </c>
      <c r="U33277" s="38">
        <v>5.8040242999999998E-2</v>
      </c>
      <c r="V33277" s="38">
        <v>6.1797155499999999E-2</v>
      </c>
      <c r="W33277" s="38">
        <v>5.3125935399999998E-2</v>
      </c>
      <c r="X33277" s="38">
        <v>5.6264001899999999E-2</v>
      </c>
      <c r="Y33277" s="38">
        <v>5.5718659800000001E-2</v>
      </c>
      <c r="Z33277" s="38"/>
      <c r="AA33277" s="38">
        <v>4.6728385400000003E-2</v>
      </c>
      <c r="AB33277" s="38"/>
      <c r="AC33277" s="38">
        <v>4.7100648100000003E-2</v>
      </c>
      <c r="AD33277" s="38"/>
      <c r="AE33277" s="38">
        <v>5.9980509600000002E-2</v>
      </c>
      <c r="AF33277" s="38">
        <v>4.6206896499999997E-2</v>
      </c>
      <c r="AG33277" s="38">
        <v>4.8605642900000003E-2</v>
      </c>
      <c r="AH33277" s="38">
        <v>5.1654964900000003E-2</v>
      </c>
      <c r="AI33277" s="38">
        <v>5.1752464400000003E-2</v>
      </c>
      <c r="AJ33277" s="3">
        <v>4.5426142099999997E-2</v>
      </c>
      <c r="AK33277" s="3">
        <v>4.5370657100000003E-2</v>
      </c>
    </row>
    <row r="33278" spans="1:37" x14ac:dyDescent="0.3">
      <c r="A33278" s="1">
        <v>44908.583333333336</v>
      </c>
      <c r="B33278">
        <v>2022</v>
      </c>
      <c r="C33278">
        <v>12</v>
      </c>
      <c r="D33278">
        <v>13</v>
      </c>
      <c r="E33278">
        <v>15</v>
      </c>
      <c r="F33278">
        <v>0</v>
      </c>
      <c r="G33278" s="38"/>
      <c r="H33278" s="38"/>
      <c r="I33278" s="38">
        <v>3.8976685599999998E-2</v>
      </c>
      <c r="J33278" s="38">
        <v>4.6043617100000003E-2</v>
      </c>
      <c r="K33278" s="38">
        <v>4.0234424400000003E-2</v>
      </c>
      <c r="L33278" s="38">
        <v>4.76121298E-2</v>
      </c>
      <c r="M33278" s="38">
        <v>3.87768748E-2</v>
      </c>
      <c r="N33278" s="38">
        <v>3.8976685599999998E-2</v>
      </c>
      <c r="O33278" s="38"/>
      <c r="P33278" s="38">
        <v>3.9076865600000003E-2</v>
      </c>
      <c r="Q33278" s="38">
        <v>3.9076865600000003E-2</v>
      </c>
      <c r="R33278" s="38">
        <v>4.4362159599999999E-2</v>
      </c>
      <c r="S33278" s="38">
        <v>4.5660491400000003E-2</v>
      </c>
      <c r="T33278" s="38">
        <v>4.0526143299999998E-2</v>
      </c>
      <c r="U33278" s="38">
        <v>4.5660491400000003E-2</v>
      </c>
      <c r="V33278" s="38">
        <v>4.8038806000000003E-2</v>
      </c>
      <c r="W33278" s="38">
        <v>4.3381951799999999E-2</v>
      </c>
      <c r="X33278" s="38">
        <v>4.6714241300000001E-2</v>
      </c>
      <c r="Y33278" s="38">
        <v>4.54240635E-2</v>
      </c>
      <c r="Z33278" s="38"/>
      <c r="AA33278" s="38">
        <v>3.77743974E-2</v>
      </c>
      <c r="AB33278" s="38"/>
      <c r="AC33278" s="38">
        <v>3.9024843300000001E-2</v>
      </c>
      <c r="AD33278" s="38"/>
      <c r="AE33278" s="38">
        <v>4.7644218699999998E-2</v>
      </c>
      <c r="AF33278" s="38">
        <v>3.9310344900000002E-2</v>
      </c>
      <c r="AG33278" s="38">
        <v>3.8646021500000002E-2</v>
      </c>
      <c r="AH33278" s="38">
        <v>4.0872617899999998E-2</v>
      </c>
      <c r="AI33278" s="38">
        <v>4.2716319799999999E-2</v>
      </c>
      <c r="AJ33278" s="3">
        <v>3.8537389599999999E-2</v>
      </c>
      <c r="AK33278" s="3">
        <v>3.8221652299999999E-2</v>
      </c>
    </row>
    <row r="33279" spans="1:37" x14ac:dyDescent="0.3">
      <c r="A33279" s="1">
        <v>44908.59375</v>
      </c>
      <c r="B33279">
        <v>2022</v>
      </c>
      <c r="C33279">
        <v>12</v>
      </c>
      <c r="D33279">
        <v>13</v>
      </c>
      <c r="E33279">
        <v>15</v>
      </c>
      <c r="F33279">
        <v>15</v>
      </c>
      <c r="G33279" s="38"/>
      <c r="H33279" s="38"/>
      <c r="I33279" s="38">
        <v>2.9295891099999999E-2</v>
      </c>
      <c r="J33279" s="38">
        <v>3.4752249800000003E-2</v>
      </c>
      <c r="K33279" s="38">
        <v>3.0053576200000001E-2</v>
      </c>
      <c r="L33279" s="38">
        <v>3.7824361700000003E-2</v>
      </c>
      <c r="M33279" s="38">
        <v>2.9226321699999998E-2</v>
      </c>
      <c r="N33279" s="38">
        <v>2.9295891099999999E-2</v>
      </c>
      <c r="O33279" s="38"/>
      <c r="P33279" s="38">
        <v>2.9371245899999999E-2</v>
      </c>
      <c r="Q33279" s="38">
        <v>2.9371245899999999E-2</v>
      </c>
      <c r="R33279" s="38">
        <v>3.21674074E-2</v>
      </c>
      <c r="S33279" s="38">
        <v>3.4470097599999999E-2</v>
      </c>
      <c r="T33279" s="38">
        <v>3.0221602600000001E-2</v>
      </c>
      <c r="U33279" s="38">
        <v>3.4470097599999999E-2</v>
      </c>
      <c r="V33279" s="38">
        <v>3.8704442300000003E-2</v>
      </c>
      <c r="W33279" s="38">
        <v>3.2951310900000003E-2</v>
      </c>
      <c r="X33279" s="38">
        <v>3.9947947800000001E-2</v>
      </c>
      <c r="Y33279" s="38">
        <v>3.39935902E-2</v>
      </c>
      <c r="Z33279" s="38"/>
      <c r="AA33279" s="38">
        <v>2.8187389100000002E-2</v>
      </c>
      <c r="AB33279" s="38"/>
      <c r="AC33279" s="38">
        <v>2.93226701E-2</v>
      </c>
      <c r="AD33279" s="38"/>
      <c r="AE33279" s="38">
        <v>3.7946348400000003E-2</v>
      </c>
      <c r="AF33279" s="38">
        <v>3.0689655199999999E-2</v>
      </c>
      <c r="AG33279" s="38">
        <v>2.8315993899999999E-2</v>
      </c>
      <c r="AH33279" s="38">
        <v>3.1093279800000002E-2</v>
      </c>
      <c r="AI33279" s="38">
        <v>3.3132530100000002E-2</v>
      </c>
      <c r="AJ33279" s="3">
        <v>2.90768047E-2</v>
      </c>
      <c r="AK33279" s="3">
        <v>2.9160245099999999E-2</v>
      </c>
    </row>
    <row r="33280" spans="1:37" x14ac:dyDescent="0.3">
      <c r="A33280" s="1">
        <v>44908.604166666664</v>
      </c>
      <c r="B33280">
        <v>2022</v>
      </c>
      <c r="C33280">
        <v>12</v>
      </c>
      <c r="D33280">
        <v>13</v>
      </c>
      <c r="E33280">
        <v>15</v>
      </c>
      <c r="F33280">
        <v>30</v>
      </c>
      <c r="G33280" s="38"/>
      <c r="H33280" s="38"/>
      <c r="I33280" s="38">
        <v>1.8994687400000002E-2</v>
      </c>
      <c r="J33280" s="38">
        <v>2.3230109299999999E-2</v>
      </c>
      <c r="K33280" s="38">
        <v>1.94644847E-2</v>
      </c>
      <c r="L33280" s="38">
        <v>2.6167424299999999E-2</v>
      </c>
      <c r="M33280" s="38">
        <v>1.866775E-2</v>
      </c>
      <c r="N33280" s="38">
        <v>1.8994687400000002E-2</v>
      </c>
      <c r="O33280" s="38"/>
      <c r="P33280" s="38">
        <v>1.87440161E-2</v>
      </c>
      <c r="Q33280" s="38">
        <v>1.87440161E-2</v>
      </c>
      <c r="R33280" s="38">
        <v>2.11866068E-2</v>
      </c>
      <c r="S33280" s="38">
        <v>2.3940405000000001E-2</v>
      </c>
      <c r="T33280" s="38">
        <v>1.98796779E-2</v>
      </c>
      <c r="U33280" s="38">
        <v>2.3940405000000001E-2</v>
      </c>
      <c r="V33280" s="38">
        <v>2.73182509E-2</v>
      </c>
      <c r="W33280" s="38">
        <v>2.1973093900000001E-2</v>
      </c>
      <c r="X33280" s="38">
        <v>2.7215223899999998E-2</v>
      </c>
      <c r="Y33280" s="38">
        <v>2.2990448E-2</v>
      </c>
      <c r="Z33280" s="38"/>
      <c r="AA33280" s="38">
        <v>1.9058668800000001E-2</v>
      </c>
      <c r="AB33280" s="38"/>
      <c r="AC33280" s="38">
        <v>1.93990117E-2</v>
      </c>
      <c r="AD33280" s="38"/>
      <c r="AE33280" s="38">
        <v>2.5775490299999999E-2</v>
      </c>
      <c r="AF33280" s="38">
        <v>1.9310344900000002E-2</v>
      </c>
      <c r="AG33280" s="38">
        <v>1.9134157499999999E-2</v>
      </c>
      <c r="AH33280" s="38">
        <v>2.1063189600000001E-2</v>
      </c>
      <c r="AI33280" s="38">
        <v>2.4096385599999999E-2</v>
      </c>
      <c r="AJ33280" s="3">
        <v>1.86538942E-2</v>
      </c>
      <c r="AK33280" s="3">
        <v>1.9152272800000002E-2</v>
      </c>
    </row>
    <row r="33281" spans="1:37" x14ac:dyDescent="0.3">
      <c r="A33281" s="1">
        <v>44908.614583333336</v>
      </c>
      <c r="B33281">
        <v>2022</v>
      </c>
      <c r="C33281">
        <v>12</v>
      </c>
      <c r="D33281">
        <v>13</v>
      </c>
      <c r="E33281">
        <v>15</v>
      </c>
      <c r="F33281">
        <v>45</v>
      </c>
      <c r="G33281" s="38"/>
      <c r="H33281" s="38"/>
      <c r="I33281" s="38">
        <v>1.11691143E-2</v>
      </c>
      <c r="J33281" s="38">
        <v>1.34508284E-2</v>
      </c>
      <c r="K33281" s="38">
        <v>1.15581396E-2</v>
      </c>
      <c r="L33281" s="38">
        <v>1.4772056699999999E-2</v>
      </c>
      <c r="M33281" s="38">
        <v>1.1048562200000001E-2</v>
      </c>
      <c r="N33281" s="38">
        <v>1.11691143E-2</v>
      </c>
      <c r="O33281" s="38"/>
      <c r="P33281" s="38">
        <v>1.1185815700000001E-2</v>
      </c>
      <c r="Q33281" s="38">
        <v>1.1185815700000001E-2</v>
      </c>
      <c r="R33281" s="38">
        <v>1.18963748E-2</v>
      </c>
      <c r="S33281" s="38">
        <v>1.40337208E-2</v>
      </c>
      <c r="T33281" s="38">
        <v>1.2008899199999999E-2</v>
      </c>
      <c r="U33281" s="38">
        <v>1.40337208E-2</v>
      </c>
      <c r="V33281" s="38">
        <v>1.53058854E-2</v>
      </c>
      <c r="W33281" s="38">
        <v>1.2423274600000001E-2</v>
      </c>
      <c r="X33281" s="38">
        <v>1.4744394900000001E-2</v>
      </c>
      <c r="Y33281" s="38">
        <v>1.2927487200000001E-2</v>
      </c>
      <c r="Z33281" s="38"/>
      <c r="AA33281" s="38">
        <v>1.0654895500000001E-2</v>
      </c>
      <c r="AB33281" s="38"/>
      <c r="AC33281" s="38">
        <v>1.10939985E-2</v>
      </c>
      <c r="AD33281" s="38"/>
      <c r="AE33281" s="38">
        <v>1.45474873E-2</v>
      </c>
      <c r="AF33281" s="38">
        <v>1.13793104E-2</v>
      </c>
      <c r="AG33281" s="38">
        <v>1.0830858699999999E-2</v>
      </c>
      <c r="AH33281" s="38">
        <v>1.17853561E-2</v>
      </c>
      <c r="AI33281" s="38">
        <v>1.36911282E-2</v>
      </c>
      <c r="AJ33281" s="3">
        <v>1.09821755E-2</v>
      </c>
      <c r="AK33281" s="3">
        <v>1.0804977300000001E-2</v>
      </c>
    </row>
    <row r="33282" spans="1:37" x14ac:dyDescent="0.3">
      <c r="A33282" s="1">
        <v>44908.625</v>
      </c>
      <c r="B33282">
        <v>2022</v>
      </c>
      <c r="C33282">
        <v>12</v>
      </c>
      <c r="D33282">
        <v>13</v>
      </c>
      <c r="E33282">
        <v>16</v>
      </c>
      <c r="F33282">
        <v>0</v>
      </c>
      <c r="G33282" s="38"/>
      <c r="H33282" s="38"/>
      <c r="I33282" s="38">
        <v>5.7726812999999997E-3</v>
      </c>
      <c r="J33282" s="38">
        <v>6.4158089000000001E-3</v>
      </c>
      <c r="K33282" s="38">
        <v>5.9826002999999999E-3</v>
      </c>
      <c r="L33282" s="38">
        <v>7.5674701000000002E-3</v>
      </c>
      <c r="M33282" s="38">
        <v>5.8634567999999998E-3</v>
      </c>
      <c r="N33282" s="38">
        <v>5.7726812999999997E-3</v>
      </c>
      <c r="O33282" s="38"/>
      <c r="P33282" s="38">
        <v>5.9763317000000003E-3</v>
      </c>
      <c r="Q33282" s="38">
        <v>5.9763317000000003E-3</v>
      </c>
      <c r="R33282" s="38">
        <v>5.2474304000000001E-3</v>
      </c>
      <c r="S33282" s="38">
        <v>7.2702284999999998E-3</v>
      </c>
      <c r="T33282" s="38">
        <v>6.2349307999999999E-3</v>
      </c>
      <c r="U33282" s="38">
        <v>7.2702284999999998E-3</v>
      </c>
      <c r="V33282" s="38">
        <v>8.0568728999999995E-3</v>
      </c>
      <c r="W33282" s="38">
        <v>6.1351271000000002E-3</v>
      </c>
      <c r="X33282" s="38">
        <v>6.5919389000000002E-3</v>
      </c>
      <c r="Y33282" s="38">
        <v>5.4450395000000002E-3</v>
      </c>
      <c r="Z33282" s="38"/>
      <c r="AA33282" s="38">
        <v>4.7614242000000003E-3</v>
      </c>
      <c r="AB33282" s="38"/>
      <c r="AC33282" s="38">
        <v>5.5134273000000001E-3</v>
      </c>
      <c r="AD33282" s="38"/>
      <c r="AE33282" s="38">
        <v>7.3278542999999996E-3</v>
      </c>
      <c r="AF33282" s="38">
        <v>6.2068964999999997E-3</v>
      </c>
      <c r="AG33282" s="38">
        <v>4.8446862E-3</v>
      </c>
      <c r="AH33282" s="38">
        <v>5.7673018999999997E-3</v>
      </c>
      <c r="AI33282" s="38">
        <v>6.2979189999999999E-3</v>
      </c>
      <c r="AJ33282" s="3">
        <v>5.7640916E-3</v>
      </c>
      <c r="AK33282" s="3">
        <v>5.3914223000000004E-3</v>
      </c>
    </row>
    <row r="33283" spans="1:37" x14ac:dyDescent="0.3">
      <c r="A33283" s="1">
        <v>44908.635416666664</v>
      </c>
      <c r="B33283">
        <v>2022</v>
      </c>
      <c r="C33283">
        <v>12</v>
      </c>
      <c r="D33283">
        <v>13</v>
      </c>
      <c r="E33283">
        <v>16</v>
      </c>
      <c r="F33283">
        <v>15</v>
      </c>
      <c r="G33283" s="38"/>
      <c r="H33283" s="38"/>
      <c r="I33283" s="38">
        <v>1.7707126E-3</v>
      </c>
      <c r="J33283" s="38">
        <v>2.0270185E-3</v>
      </c>
      <c r="K33283" s="38">
        <v>1.8415593000000001E-3</v>
      </c>
      <c r="L33283" s="38">
        <v>2.7774507000000001E-3</v>
      </c>
      <c r="M33283" s="38">
        <v>1.8946675E-3</v>
      </c>
      <c r="N33283" s="38">
        <v>1.7707126E-3</v>
      </c>
      <c r="O33283" s="38"/>
      <c r="P33283" s="38">
        <v>1.8893453000000001E-3</v>
      </c>
      <c r="Q33283" s="38">
        <v>1.8893453000000001E-3</v>
      </c>
      <c r="R33283" s="38">
        <v>1.1486822999999999E-3</v>
      </c>
      <c r="S33283" s="38">
        <v>2.5456182E-3</v>
      </c>
      <c r="T33283" s="38">
        <v>1.9844928999999999E-3</v>
      </c>
      <c r="U33283" s="38">
        <v>2.5456182E-3</v>
      </c>
      <c r="V33283" s="38">
        <v>3.0592735000000001E-3</v>
      </c>
      <c r="W33283" s="38">
        <v>1.7814726999999999E-3</v>
      </c>
      <c r="X33283" s="38">
        <v>1.5534277E-3</v>
      </c>
      <c r="Y33283" s="38">
        <v>1.1358771E-3</v>
      </c>
      <c r="Z33283" s="38"/>
      <c r="AA33283" s="38">
        <v>1.2050379E-3</v>
      </c>
      <c r="AB33283" s="38"/>
      <c r="AC33283" s="38">
        <v>1.6515207000000001E-3</v>
      </c>
      <c r="AD33283" s="38"/>
      <c r="AE33283" s="38">
        <v>2.6929597999999998E-3</v>
      </c>
      <c r="AF33283" s="38">
        <v>1.7241379E-3</v>
      </c>
      <c r="AG33283" s="38">
        <v>1.1918683999999999E-3</v>
      </c>
      <c r="AH33283" s="38">
        <v>1.7552658E-3</v>
      </c>
      <c r="AI33283" s="38">
        <v>1.916758E-3</v>
      </c>
      <c r="AJ33283" s="3">
        <v>1.7667781999999999E-3</v>
      </c>
      <c r="AK33283" s="3">
        <v>1.5899099999999999E-3</v>
      </c>
    </row>
    <row r="33284" spans="1:37" x14ac:dyDescent="0.3">
      <c r="A33284" s="1">
        <v>44908.645833333336</v>
      </c>
      <c r="B33284">
        <v>2022</v>
      </c>
      <c r="C33284">
        <v>12</v>
      </c>
      <c r="D33284">
        <v>13</v>
      </c>
      <c r="E33284">
        <v>16</v>
      </c>
      <c r="F33284">
        <v>30</v>
      </c>
      <c r="G33284" s="38"/>
      <c r="H33284" s="38"/>
      <c r="I33284" s="38">
        <v>4.0068399999999997E-5</v>
      </c>
      <c r="J33284" s="38">
        <v>2.183582E-4</v>
      </c>
      <c r="K33284" s="38">
        <v>9.6978299999999999E-5</v>
      </c>
      <c r="L33284" s="38">
        <v>4.1276520000000001E-4</v>
      </c>
      <c r="M33284" s="38">
        <v>0</v>
      </c>
      <c r="N33284" s="38">
        <v>4.0068399999999997E-5</v>
      </c>
      <c r="O33284" s="38"/>
      <c r="P33284" s="38">
        <v>0</v>
      </c>
      <c r="Q33284" s="38">
        <v>0</v>
      </c>
      <c r="R33284" s="38">
        <v>0</v>
      </c>
      <c r="S33284" s="38">
        <v>3.7610889999999998E-4</v>
      </c>
      <c r="T33284" s="38">
        <v>9.6836700000000001E-5</v>
      </c>
      <c r="U33284" s="38">
        <v>3.7610889999999998E-4</v>
      </c>
      <c r="V33284" s="38">
        <v>4.7801149999999998E-4</v>
      </c>
      <c r="W33284" s="38">
        <v>5.7466899999999997E-5</v>
      </c>
      <c r="X33284" s="38">
        <v>2.5466E-5</v>
      </c>
      <c r="Y33284" s="38">
        <v>0</v>
      </c>
      <c r="Z33284" s="38"/>
      <c r="AA33284" s="38">
        <v>1.7159700000000001E-5</v>
      </c>
      <c r="AB33284" s="38"/>
      <c r="AC33284" s="38">
        <v>2.9708899999999999E-5</v>
      </c>
      <c r="AD33284" s="38"/>
      <c r="AE33284" s="38">
        <v>3.8463929999999998E-4</v>
      </c>
      <c r="AF33284" s="38">
        <v>0</v>
      </c>
      <c r="AG33284" s="38">
        <v>9.5125999999999994E-6</v>
      </c>
      <c r="AH33284" s="38">
        <v>0</v>
      </c>
      <c r="AI33284" s="38">
        <v>2.738226E-4</v>
      </c>
      <c r="AJ33284" s="3">
        <v>6.9025500000000005E-5</v>
      </c>
      <c r="AK33284" s="3">
        <v>2.67192E-5</v>
      </c>
    </row>
    <row r="33285" spans="1:37" x14ac:dyDescent="0.3">
      <c r="A33285" s="1">
        <v>44908.65625</v>
      </c>
      <c r="B33285">
        <v>2022</v>
      </c>
      <c r="C33285">
        <v>12</v>
      </c>
      <c r="D33285">
        <v>13</v>
      </c>
      <c r="E33285">
        <v>16</v>
      </c>
      <c r="F33285">
        <v>45</v>
      </c>
      <c r="G33285" s="38"/>
      <c r="H33285" s="38"/>
      <c r="I33285" s="38">
        <v>7.0508000000000003E-6</v>
      </c>
      <c r="J33285" s="38">
        <v>6.2313E-6</v>
      </c>
      <c r="K33285" s="38">
        <v>8.5796E-6</v>
      </c>
      <c r="L33285" s="38">
        <v>1.0084100000000001E-5</v>
      </c>
      <c r="M33285" s="38">
        <v>0</v>
      </c>
      <c r="N33285" s="38">
        <v>7.0508000000000003E-6</v>
      </c>
      <c r="O33285" s="38"/>
      <c r="P33285" s="38">
        <v>0</v>
      </c>
      <c r="Q33285" s="38">
        <v>0</v>
      </c>
      <c r="R33285" s="38">
        <v>0</v>
      </c>
      <c r="S33285" s="38">
        <v>0</v>
      </c>
      <c r="T33285" s="38">
        <v>0</v>
      </c>
      <c r="U33285" s="38">
        <v>0</v>
      </c>
      <c r="V33285" s="38">
        <v>0</v>
      </c>
      <c r="W33285" s="38">
        <v>0</v>
      </c>
      <c r="X33285" s="38">
        <v>0</v>
      </c>
      <c r="Y33285" s="38">
        <v>0</v>
      </c>
      <c r="Z33285" s="38"/>
      <c r="AA33285" s="38">
        <v>1.28698E-5</v>
      </c>
      <c r="AB33285" s="38"/>
      <c r="AC33285" s="38">
        <v>0</v>
      </c>
      <c r="AD33285" s="38"/>
      <c r="AE33285" s="38">
        <v>0</v>
      </c>
      <c r="AF33285" s="38">
        <v>0</v>
      </c>
      <c r="AG33285" s="38">
        <v>0</v>
      </c>
      <c r="AH33285" s="38">
        <v>0</v>
      </c>
      <c r="AI33285" s="38">
        <v>0</v>
      </c>
      <c r="AJ33285" s="3">
        <v>0</v>
      </c>
      <c r="AK33285" s="3">
        <v>6.4085999999999999E-6</v>
      </c>
    </row>
    <row r="33286" spans="1:37" x14ac:dyDescent="0.3">
      <c r="A33286" s="1">
        <v>44908.666666666664</v>
      </c>
      <c r="B33286">
        <v>2022</v>
      </c>
      <c r="C33286">
        <v>12</v>
      </c>
      <c r="D33286">
        <v>13</v>
      </c>
      <c r="E33286">
        <v>17</v>
      </c>
      <c r="F33286">
        <v>0</v>
      </c>
      <c r="G33286" s="38"/>
      <c r="H33286" s="38"/>
      <c r="I33286" s="38">
        <v>0</v>
      </c>
      <c r="J33286" s="38">
        <v>0</v>
      </c>
      <c r="K33286" s="38">
        <v>0</v>
      </c>
      <c r="L33286" s="38">
        <v>0</v>
      </c>
      <c r="M33286" s="38">
        <v>0</v>
      </c>
      <c r="N33286" s="38">
        <v>0</v>
      </c>
      <c r="O33286" s="38"/>
      <c r="P33286" s="38">
        <v>0</v>
      </c>
      <c r="Q33286" s="38">
        <v>0</v>
      </c>
      <c r="R33286" s="38">
        <v>0</v>
      </c>
      <c r="S33286" s="38">
        <v>0</v>
      </c>
      <c r="T33286" s="38">
        <v>0</v>
      </c>
      <c r="U33286" s="38">
        <v>0</v>
      </c>
      <c r="V33286" s="38">
        <v>0</v>
      </c>
      <c r="W33286" s="38">
        <v>0</v>
      </c>
      <c r="X33286" s="38">
        <v>0</v>
      </c>
      <c r="Y33286" s="38">
        <v>0</v>
      </c>
      <c r="Z33286" s="38"/>
      <c r="AA33286" s="38">
        <v>4.2899000000000002E-6</v>
      </c>
      <c r="AB33286" s="38"/>
      <c r="AC33286" s="38">
        <v>0</v>
      </c>
      <c r="AD33286" s="38"/>
      <c r="AE33286" s="38">
        <v>0</v>
      </c>
      <c r="AF33286" s="38">
        <v>0</v>
      </c>
      <c r="AG33286" s="38">
        <v>0</v>
      </c>
      <c r="AH33286" s="38">
        <v>0</v>
      </c>
      <c r="AI33286" s="38">
        <v>0</v>
      </c>
      <c r="AJ33286" s="3">
        <v>0</v>
      </c>
      <c r="AK33286" s="3">
        <v>0</v>
      </c>
    </row>
    <row r="33287" spans="1:37" x14ac:dyDescent="0.3">
      <c r="A33287" s="1">
        <v>44908.677083333336</v>
      </c>
      <c r="B33287">
        <v>2022</v>
      </c>
      <c r="C33287">
        <v>12</v>
      </c>
      <c r="D33287">
        <v>13</v>
      </c>
      <c r="E33287">
        <v>17</v>
      </c>
      <c r="F33287">
        <v>15</v>
      </c>
      <c r="G33287" s="38"/>
      <c r="H33287" s="38"/>
      <c r="I33287" s="38">
        <v>0</v>
      </c>
      <c r="J33287" s="38">
        <v>0</v>
      </c>
      <c r="K33287" s="38">
        <v>0</v>
      </c>
      <c r="L33287" s="38">
        <v>0</v>
      </c>
      <c r="M33287" s="38">
        <v>0</v>
      </c>
      <c r="N33287" s="38">
        <v>0</v>
      </c>
      <c r="O33287" s="38"/>
      <c r="P33287" s="38">
        <v>0</v>
      </c>
      <c r="Q33287" s="38">
        <v>0</v>
      </c>
      <c r="R33287" s="38">
        <v>0</v>
      </c>
      <c r="S33287" s="38">
        <v>0</v>
      </c>
      <c r="T33287" s="38">
        <v>0</v>
      </c>
      <c r="U33287" s="38">
        <v>0</v>
      </c>
      <c r="V33287" s="38">
        <v>0</v>
      </c>
      <c r="W33287" s="38">
        <v>0</v>
      </c>
      <c r="X33287" s="38">
        <v>0</v>
      </c>
      <c r="Y33287" s="38">
        <v>0</v>
      </c>
      <c r="Z33287" s="38"/>
      <c r="AA33287" s="38">
        <v>0</v>
      </c>
      <c r="AB33287" s="38"/>
      <c r="AC33287" s="38">
        <v>0</v>
      </c>
      <c r="AD33287" s="38"/>
      <c r="AE33287" s="38">
        <v>0</v>
      </c>
      <c r="AF33287" s="38">
        <v>0</v>
      </c>
      <c r="AG33287" s="38">
        <v>0</v>
      </c>
      <c r="AH33287" s="38">
        <v>0</v>
      </c>
      <c r="AI33287" s="38">
        <v>0</v>
      </c>
      <c r="AJ33287" s="3">
        <v>0</v>
      </c>
      <c r="AK33287" s="3">
        <v>0</v>
      </c>
    </row>
    <row r="33288" spans="1:37" x14ac:dyDescent="0.3">
      <c r="A33288" s="1">
        <v>44908.6875</v>
      </c>
      <c r="B33288">
        <v>2022</v>
      </c>
      <c r="C33288">
        <v>12</v>
      </c>
      <c r="D33288">
        <v>13</v>
      </c>
      <c r="E33288">
        <v>17</v>
      </c>
      <c r="F33288">
        <v>30</v>
      </c>
      <c r="G33288" s="38"/>
      <c r="H33288" s="38"/>
      <c r="I33288" s="38">
        <v>0</v>
      </c>
      <c r="J33288" s="38">
        <v>0</v>
      </c>
      <c r="K33288" s="38">
        <v>0</v>
      </c>
      <c r="L33288" s="38">
        <v>0</v>
      </c>
      <c r="M33288" s="38">
        <v>0</v>
      </c>
      <c r="N33288" s="38">
        <v>0</v>
      </c>
      <c r="O33288" s="38"/>
      <c r="P33288" s="38">
        <v>0</v>
      </c>
      <c r="Q33288" s="38">
        <v>0</v>
      </c>
      <c r="R33288" s="38">
        <v>0</v>
      </c>
      <c r="S33288" s="38">
        <v>0</v>
      </c>
      <c r="T33288" s="38">
        <v>0</v>
      </c>
      <c r="U33288" s="38">
        <v>0</v>
      </c>
      <c r="V33288" s="38">
        <v>0</v>
      </c>
      <c r="W33288" s="38">
        <v>0</v>
      </c>
      <c r="X33288" s="38">
        <v>0</v>
      </c>
      <c r="Y33288" s="38">
        <v>0</v>
      </c>
      <c r="Z33288" s="38"/>
      <c r="AA33288" s="38">
        <v>0</v>
      </c>
      <c r="AB33288" s="38"/>
      <c r="AC33288" s="38">
        <v>0</v>
      </c>
      <c r="AD33288" s="38"/>
      <c r="AE33288" s="38">
        <v>0</v>
      </c>
      <c r="AF33288" s="38">
        <v>0</v>
      </c>
      <c r="AG33288" s="38">
        <v>0</v>
      </c>
      <c r="AH33288" s="38">
        <v>0</v>
      </c>
      <c r="AI33288" s="38">
        <v>0</v>
      </c>
      <c r="AJ33288" s="3">
        <v>0</v>
      </c>
      <c r="AK33288" s="3">
        <v>0</v>
      </c>
    </row>
    <row r="33289" spans="1:37" x14ac:dyDescent="0.3">
      <c r="A33289" s="1">
        <v>44908.697916666664</v>
      </c>
      <c r="B33289">
        <v>2022</v>
      </c>
      <c r="C33289">
        <v>12</v>
      </c>
      <c r="D33289">
        <v>13</v>
      </c>
      <c r="E33289">
        <v>17</v>
      </c>
      <c r="F33289">
        <v>45</v>
      </c>
      <c r="G33289" s="38"/>
      <c r="H33289" s="38"/>
      <c r="I33289" s="38">
        <v>0</v>
      </c>
      <c r="J33289" s="38">
        <v>0</v>
      </c>
      <c r="K33289" s="38">
        <v>0</v>
      </c>
      <c r="L33289" s="38">
        <v>0</v>
      </c>
      <c r="M33289" s="38">
        <v>0</v>
      </c>
      <c r="N33289" s="38">
        <v>0</v>
      </c>
      <c r="O33289" s="38"/>
      <c r="P33289" s="38">
        <v>0</v>
      </c>
      <c r="Q33289" s="38">
        <v>0</v>
      </c>
      <c r="R33289" s="38">
        <v>0</v>
      </c>
      <c r="S33289" s="38">
        <v>0</v>
      </c>
      <c r="T33289" s="38">
        <v>0</v>
      </c>
      <c r="U33289" s="38">
        <v>0</v>
      </c>
      <c r="V33289" s="38">
        <v>0</v>
      </c>
      <c r="W33289" s="38">
        <v>0</v>
      </c>
      <c r="X33289" s="38">
        <v>0</v>
      </c>
      <c r="Y33289" s="38">
        <v>0</v>
      </c>
      <c r="Z33289" s="38"/>
      <c r="AA33289" s="38">
        <v>0</v>
      </c>
      <c r="AB33289" s="38"/>
      <c r="AC33289" s="38">
        <v>0</v>
      </c>
      <c r="AD33289" s="38"/>
      <c r="AE33289" s="38">
        <v>0</v>
      </c>
      <c r="AF33289" s="38">
        <v>0</v>
      </c>
      <c r="AG33289" s="38">
        <v>0</v>
      </c>
      <c r="AH33289" s="38">
        <v>0</v>
      </c>
      <c r="AI33289" s="38">
        <v>0</v>
      </c>
      <c r="AJ33289" s="3">
        <v>0</v>
      </c>
      <c r="AK33289" s="3">
        <v>0</v>
      </c>
    </row>
    <row r="33290" spans="1:37" x14ac:dyDescent="0.3">
      <c r="A33290" s="1">
        <v>44908.708333333336</v>
      </c>
      <c r="B33290">
        <v>2022</v>
      </c>
      <c r="C33290">
        <v>12</v>
      </c>
      <c r="D33290">
        <v>13</v>
      </c>
      <c r="E33290">
        <v>18</v>
      </c>
      <c r="F33290">
        <v>0</v>
      </c>
      <c r="G33290" s="38"/>
      <c r="H33290" s="38"/>
      <c r="I33290" s="38">
        <v>0</v>
      </c>
      <c r="J33290" s="38">
        <v>0</v>
      </c>
      <c r="K33290" s="38">
        <v>0</v>
      </c>
      <c r="L33290" s="38">
        <v>0</v>
      </c>
      <c r="M33290" s="38">
        <v>0</v>
      </c>
      <c r="N33290" s="38">
        <v>0</v>
      </c>
      <c r="O33290" s="38"/>
      <c r="P33290" s="38">
        <v>0</v>
      </c>
      <c r="Q33290" s="38">
        <v>0</v>
      </c>
      <c r="R33290" s="38">
        <v>0</v>
      </c>
      <c r="S33290" s="38">
        <v>0</v>
      </c>
      <c r="T33290" s="38">
        <v>0</v>
      </c>
      <c r="U33290" s="38">
        <v>0</v>
      </c>
      <c r="V33290" s="38">
        <v>0</v>
      </c>
      <c r="W33290" s="38">
        <v>0</v>
      </c>
      <c r="X33290" s="38">
        <v>0</v>
      </c>
      <c r="Y33290" s="38">
        <v>0</v>
      </c>
      <c r="Z33290" s="38"/>
      <c r="AA33290" s="38">
        <v>0</v>
      </c>
      <c r="AB33290" s="38"/>
      <c r="AC33290" s="38">
        <v>0</v>
      </c>
      <c r="AD33290" s="38"/>
      <c r="AE33290" s="38">
        <v>0</v>
      </c>
      <c r="AF33290" s="38">
        <v>0</v>
      </c>
      <c r="AG33290" s="38">
        <v>0</v>
      </c>
      <c r="AH33290" s="38">
        <v>0</v>
      </c>
      <c r="AI33290" s="38">
        <v>0</v>
      </c>
      <c r="AJ33290" s="3">
        <v>0</v>
      </c>
      <c r="AK33290" s="3">
        <v>0</v>
      </c>
    </row>
    <row r="33291" spans="1:37" x14ac:dyDescent="0.3">
      <c r="A33291" s="1">
        <v>44908.71875</v>
      </c>
      <c r="B33291">
        <v>2022</v>
      </c>
      <c r="C33291">
        <v>12</v>
      </c>
      <c r="D33291">
        <v>13</v>
      </c>
      <c r="E33291">
        <v>18</v>
      </c>
      <c r="F33291">
        <v>15</v>
      </c>
      <c r="G33291" s="38"/>
      <c r="H33291" s="38"/>
      <c r="I33291" s="38">
        <v>0</v>
      </c>
      <c r="J33291" s="38">
        <v>0</v>
      </c>
      <c r="K33291" s="38">
        <v>0</v>
      </c>
      <c r="L33291" s="38">
        <v>0</v>
      </c>
      <c r="M33291" s="38">
        <v>0</v>
      </c>
      <c r="N33291" s="38">
        <v>0</v>
      </c>
      <c r="O33291" s="38"/>
      <c r="P33291" s="38">
        <v>0</v>
      </c>
      <c r="Q33291" s="38">
        <v>0</v>
      </c>
      <c r="R33291" s="38">
        <v>0</v>
      </c>
      <c r="S33291" s="38">
        <v>0</v>
      </c>
      <c r="T33291" s="38">
        <v>0</v>
      </c>
      <c r="U33291" s="38">
        <v>0</v>
      </c>
      <c r="V33291" s="38">
        <v>0</v>
      </c>
      <c r="W33291" s="38">
        <v>0</v>
      </c>
      <c r="X33291" s="38">
        <v>0</v>
      </c>
      <c r="Y33291" s="38">
        <v>0</v>
      </c>
      <c r="Z33291" s="38"/>
      <c r="AA33291" s="38">
        <v>0</v>
      </c>
      <c r="AB33291" s="38"/>
      <c r="AC33291" s="38">
        <v>0</v>
      </c>
      <c r="AD33291" s="38"/>
      <c r="AE33291" s="38">
        <v>0</v>
      </c>
      <c r="AF33291" s="38">
        <v>0</v>
      </c>
      <c r="AG33291" s="38">
        <v>0</v>
      </c>
      <c r="AH33291" s="38">
        <v>0</v>
      </c>
      <c r="AI33291" s="38">
        <v>0</v>
      </c>
      <c r="AJ33291" s="3">
        <v>0</v>
      </c>
      <c r="AK33291" s="3">
        <v>0</v>
      </c>
    </row>
    <row r="33292" spans="1:37" x14ac:dyDescent="0.3">
      <c r="A33292" s="1">
        <v>44908.729166666664</v>
      </c>
      <c r="B33292">
        <v>2022</v>
      </c>
      <c r="C33292">
        <v>12</v>
      </c>
      <c r="D33292">
        <v>13</v>
      </c>
      <c r="E33292">
        <v>18</v>
      </c>
      <c r="F33292">
        <v>30</v>
      </c>
      <c r="G33292" s="38"/>
      <c r="H33292" s="38"/>
      <c r="I33292" s="38">
        <v>0</v>
      </c>
      <c r="J33292" s="38">
        <v>0</v>
      </c>
      <c r="K33292" s="38">
        <v>0</v>
      </c>
      <c r="L33292" s="38">
        <v>0</v>
      </c>
      <c r="M33292" s="38">
        <v>0</v>
      </c>
      <c r="N33292" s="38">
        <v>0</v>
      </c>
      <c r="O33292" s="38"/>
      <c r="P33292" s="38">
        <v>0</v>
      </c>
      <c r="Q33292" s="38">
        <v>0</v>
      </c>
      <c r="R33292" s="38">
        <v>0</v>
      </c>
      <c r="S33292" s="38">
        <v>0</v>
      </c>
      <c r="T33292" s="38">
        <v>0</v>
      </c>
      <c r="U33292" s="38">
        <v>0</v>
      </c>
      <c r="V33292" s="38">
        <v>0</v>
      </c>
      <c r="W33292" s="38">
        <v>0</v>
      </c>
      <c r="X33292" s="38">
        <v>0</v>
      </c>
      <c r="Y33292" s="38">
        <v>0</v>
      </c>
      <c r="Z33292" s="38"/>
      <c r="AA33292" s="38">
        <v>0</v>
      </c>
      <c r="AB33292" s="38"/>
      <c r="AC33292" s="38">
        <v>0</v>
      </c>
      <c r="AD33292" s="38"/>
      <c r="AE33292" s="38">
        <v>0</v>
      </c>
      <c r="AF33292" s="38">
        <v>0</v>
      </c>
      <c r="AG33292" s="38">
        <v>0</v>
      </c>
      <c r="AH33292" s="38">
        <v>0</v>
      </c>
      <c r="AI33292" s="38">
        <v>0</v>
      </c>
      <c r="AJ33292" s="3">
        <v>0</v>
      </c>
      <c r="AK33292" s="3">
        <v>0</v>
      </c>
    </row>
    <row r="33293" spans="1:37" x14ac:dyDescent="0.3">
      <c r="A33293" s="1">
        <v>44908.739583333336</v>
      </c>
      <c r="B33293">
        <v>2022</v>
      </c>
      <c r="C33293">
        <v>12</v>
      </c>
      <c r="D33293">
        <v>13</v>
      </c>
      <c r="E33293">
        <v>18</v>
      </c>
      <c r="F33293">
        <v>45</v>
      </c>
      <c r="G33293" s="38"/>
      <c r="H33293" s="38"/>
      <c r="I33293" s="38">
        <v>0</v>
      </c>
      <c r="J33293" s="38">
        <v>0</v>
      </c>
      <c r="K33293" s="38">
        <v>0</v>
      </c>
      <c r="L33293" s="38">
        <v>0</v>
      </c>
      <c r="M33293" s="38">
        <v>0</v>
      </c>
      <c r="N33293" s="38">
        <v>0</v>
      </c>
      <c r="O33293" s="38"/>
      <c r="P33293" s="38">
        <v>0</v>
      </c>
      <c r="Q33293" s="38">
        <v>0</v>
      </c>
      <c r="R33293" s="38">
        <v>0</v>
      </c>
      <c r="S33293" s="38">
        <v>0</v>
      </c>
      <c r="T33293" s="38">
        <v>0</v>
      </c>
      <c r="U33293" s="38">
        <v>0</v>
      </c>
      <c r="V33293" s="38">
        <v>0</v>
      </c>
      <c r="W33293" s="38">
        <v>0</v>
      </c>
      <c r="X33293" s="38">
        <v>0</v>
      </c>
      <c r="Y33293" s="38">
        <v>0</v>
      </c>
      <c r="Z33293" s="38"/>
      <c r="AA33293" s="38">
        <v>0</v>
      </c>
      <c r="AB33293" s="38"/>
      <c r="AC33293" s="38">
        <v>0</v>
      </c>
      <c r="AD33293" s="38"/>
      <c r="AE33293" s="38">
        <v>0</v>
      </c>
      <c r="AF33293" s="38">
        <v>0</v>
      </c>
      <c r="AG33293" s="38">
        <v>0</v>
      </c>
      <c r="AH33293" s="38">
        <v>0</v>
      </c>
      <c r="AI33293" s="38">
        <v>0</v>
      </c>
      <c r="AJ33293" s="3">
        <v>0</v>
      </c>
      <c r="AK33293" s="3">
        <v>0</v>
      </c>
    </row>
    <row r="33294" spans="1:37" x14ac:dyDescent="0.3">
      <c r="A33294" s="1">
        <v>44908.75</v>
      </c>
      <c r="B33294">
        <v>2022</v>
      </c>
      <c r="C33294">
        <v>12</v>
      </c>
      <c r="D33294">
        <v>13</v>
      </c>
      <c r="E33294">
        <v>19</v>
      </c>
      <c r="F33294">
        <v>0</v>
      </c>
      <c r="G33294" s="38"/>
      <c r="H33294" s="38"/>
      <c r="I33294" s="38">
        <v>0</v>
      </c>
      <c r="J33294" s="38">
        <v>0</v>
      </c>
      <c r="K33294" s="38">
        <v>0</v>
      </c>
      <c r="L33294" s="38">
        <v>0</v>
      </c>
      <c r="M33294" s="38">
        <v>0</v>
      </c>
      <c r="N33294" s="38">
        <v>0</v>
      </c>
      <c r="O33294" s="38"/>
      <c r="P33294" s="38">
        <v>0</v>
      </c>
      <c r="Q33294" s="38">
        <v>0</v>
      </c>
      <c r="R33294" s="38">
        <v>0</v>
      </c>
      <c r="S33294" s="38">
        <v>0</v>
      </c>
      <c r="T33294" s="38">
        <v>0</v>
      </c>
      <c r="U33294" s="38">
        <v>0</v>
      </c>
      <c r="V33294" s="38">
        <v>0</v>
      </c>
      <c r="W33294" s="38">
        <v>0</v>
      </c>
      <c r="X33294" s="38">
        <v>0</v>
      </c>
      <c r="Y33294" s="38">
        <v>0</v>
      </c>
      <c r="Z33294" s="38"/>
      <c r="AA33294" s="38">
        <v>0</v>
      </c>
      <c r="AB33294" s="38"/>
      <c r="AC33294" s="38">
        <v>0</v>
      </c>
      <c r="AD33294" s="38"/>
      <c r="AE33294" s="38">
        <v>0</v>
      </c>
      <c r="AF33294" s="38">
        <v>0</v>
      </c>
      <c r="AG33294" s="38">
        <v>0</v>
      </c>
      <c r="AH33294" s="38">
        <v>0</v>
      </c>
      <c r="AI33294" s="38">
        <v>0</v>
      </c>
      <c r="AJ33294" s="3">
        <v>0</v>
      </c>
      <c r="AK33294" s="3">
        <v>0</v>
      </c>
    </row>
    <row r="33295" spans="1:37" x14ac:dyDescent="0.3">
      <c r="A33295" s="1">
        <v>44908.760416666664</v>
      </c>
      <c r="B33295">
        <v>2022</v>
      </c>
      <c r="C33295">
        <v>12</v>
      </c>
      <c r="D33295">
        <v>13</v>
      </c>
      <c r="E33295">
        <v>19</v>
      </c>
      <c r="F33295">
        <v>15</v>
      </c>
      <c r="G33295" s="38"/>
      <c r="H33295" s="38"/>
      <c r="I33295" s="38">
        <v>0</v>
      </c>
      <c r="J33295" s="38">
        <v>0</v>
      </c>
      <c r="K33295" s="38">
        <v>0</v>
      </c>
      <c r="L33295" s="38">
        <v>0</v>
      </c>
      <c r="M33295" s="38">
        <v>0</v>
      </c>
      <c r="N33295" s="38">
        <v>0</v>
      </c>
      <c r="O33295" s="38"/>
      <c r="P33295" s="38">
        <v>0</v>
      </c>
      <c r="Q33295" s="38">
        <v>0</v>
      </c>
      <c r="R33295" s="38">
        <v>0</v>
      </c>
      <c r="S33295" s="38">
        <v>0</v>
      </c>
      <c r="T33295" s="38">
        <v>0</v>
      </c>
      <c r="U33295" s="38">
        <v>0</v>
      </c>
      <c r="V33295" s="38">
        <v>0</v>
      </c>
      <c r="W33295" s="38">
        <v>0</v>
      </c>
      <c r="X33295" s="38">
        <v>0</v>
      </c>
      <c r="Y33295" s="38">
        <v>0</v>
      </c>
      <c r="Z33295" s="38"/>
      <c r="AA33295" s="38">
        <v>0</v>
      </c>
      <c r="AB33295" s="38"/>
      <c r="AC33295" s="38">
        <v>0</v>
      </c>
      <c r="AD33295" s="38"/>
      <c r="AE33295" s="38">
        <v>0</v>
      </c>
      <c r="AF33295" s="38">
        <v>0</v>
      </c>
      <c r="AG33295" s="38">
        <v>0</v>
      </c>
      <c r="AH33295" s="38">
        <v>0</v>
      </c>
      <c r="AI33295" s="38">
        <v>0</v>
      </c>
      <c r="AJ33295" s="3">
        <v>0</v>
      </c>
      <c r="AK33295" s="3">
        <v>0</v>
      </c>
    </row>
    <row r="33296" spans="1:37" x14ac:dyDescent="0.3">
      <c r="A33296" s="1">
        <v>44908.770833333336</v>
      </c>
      <c r="B33296">
        <v>2022</v>
      </c>
      <c r="C33296">
        <v>12</v>
      </c>
      <c r="D33296">
        <v>13</v>
      </c>
      <c r="E33296">
        <v>19</v>
      </c>
      <c r="F33296">
        <v>30</v>
      </c>
      <c r="G33296" s="38"/>
      <c r="H33296" s="38"/>
      <c r="I33296" s="38">
        <v>0</v>
      </c>
      <c r="J33296" s="38">
        <v>0</v>
      </c>
      <c r="K33296" s="38">
        <v>0</v>
      </c>
      <c r="L33296" s="38">
        <v>0</v>
      </c>
      <c r="M33296" s="38">
        <v>0</v>
      </c>
      <c r="N33296" s="38">
        <v>0</v>
      </c>
      <c r="O33296" s="38"/>
      <c r="P33296" s="38">
        <v>0</v>
      </c>
      <c r="Q33296" s="38">
        <v>0</v>
      </c>
      <c r="R33296" s="38">
        <v>0</v>
      </c>
      <c r="S33296" s="38">
        <v>0</v>
      </c>
      <c r="T33296" s="38">
        <v>0</v>
      </c>
      <c r="U33296" s="38">
        <v>0</v>
      </c>
      <c r="V33296" s="38">
        <v>0</v>
      </c>
      <c r="W33296" s="38">
        <v>0</v>
      </c>
      <c r="X33296" s="38">
        <v>0</v>
      </c>
      <c r="Y33296" s="38">
        <v>0</v>
      </c>
      <c r="Z33296" s="38"/>
      <c r="AA33296" s="38">
        <v>0</v>
      </c>
      <c r="AB33296" s="38"/>
      <c r="AC33296" s="38">
        <v>0</v>
      </c>
      <c r="AD33296" s="38"/>
      <c r="AE33296" s="38">
        <v>0</v>
      </c>
      <c r="AF33296" s="38">
        <v>0</v>
      </c>
      <c r="AG33296" s="38">
        <v>0</v>
      </c>
      <c r="AH33296" s="38">
        <v>0</v>
      </c>
      <c r="AI33296" s="38">
        <v>0</v>
      </c>
      <c r="AJ33296" s="3">
        <v>0</v>
      </c>
      <c r="AK33296" s="3">
        <v>0</v>
      </c>
    </row>
    <row r="33297" spans="1:37" x14ac:dyDescent="0.3">
      <c r="A33297" s="1">
        <v>44908.78125</v>
      </c>
      <c r="B33297">
        <v>2022</v>
      </c>
      <c r="C33297">
        <v>12</v>
      </c>
      <c r="D33297">
        <v>13</v>
      </c>
      <c r="E33297">
        <v>19</v>
      </c>
      <c r="F33297">
        <v>45</v>
      </c>
      <c r="G33297" s="38"/>
      <c r="H33297" s="38"/>
      <c r="I33297" s="38">
        <v>0</v>
      </c>
      <c r="J33297" s="38">
        <v>0</v>
      </c>
      <c r="K33297" s="38">
        <v>0</v>
      </c>
      <c r="L33297" s="38">
        <v>0</v>
      </c>
      <c r="M33297" s="38">
        <v>0</v>
      </c>
      <c r="N33297" s="38">
        <v>0</v>
      </c>
      <c r="O33297" s="38"/>
      <c r="P33297" s="38">
        <v>0</v>
      </c>
      <c r="Q33297" s="38">
        <v>0</v>
      </c>
      <c r="R33297" s="38">
        <v>0</v>
      </c>
      <c r="S33297" s="38">
        <v>0</v>
      </c>
      <c r="T33297" s="38">
        <v>0</v>
      </c>
      <c r="U33297" s="38">
        <v>0</v>
      </c>
      <c r="V33297" s="38">
        <v>0</v>
      </c>
      <c r="W33297" s="38">
        <v>0</v>
      </c>
      <c r="X33297" s="38">
        <v>0</v>
      </c>
      <c r="Y33297" s="38">
        <v>0</v>
      </c>
      <c r="Z33297" s="38"/>
      <c r="AA33297" s="38">
        <v>0</v>
      </c>
      <c r="AB33297" s="38"/>
      <c r="AC33297" s="38">
        <v>0</v>
      </c>
      <c r="AD33297" s="38"/>
      <c r="AE33297" s="38">
        <v>0</v>
      </c>
      <c r="AF33297" s="38">
        <v>0</v>
      </c>
      <c r="AG33297" s="38">
        <v>0</v>
      </c>
      <c r="AH33297" s="38">
        <v>0</v>
      </c>
      <c r="AI33297" s="38">
        <v>0</v>
      </c>
      <c r="AJ33297" s="3">
        <v>0</v>
      </c>
      <c r="AK33297" s="3">
        <v>0</v>
      </c>
    </row>
    <row r="33298" spans="1:37" x14ac:dyDescent="0.3">
      <c r="A33298" s="1">
        <v>44908.791666666664</v>
      </c>
      <c r="B33298">
        <v>2022</v>
      </c>
      <c r="C33298">
        <v>12</v>
      </c>
      <c r="D33298">
        <v>13</v>
      </c>
      <c r="E33298">
        <v>20</v>
      </c>
      <c r="F33298">
        <v>0</v>
      </c>
      <c r="G33298" s="38"/>
      <c r="H33298" s="38"/>
      <c r="I33298" s="38">
        <v>0</v>
      </c>
      <c r="J33298" s="38">
        <v>0</v>
      </c>
      <c r="K33298" s="38">
        <v>0</v>
      </c>
      <c r="L33298" s="38">
        <v>0</v>
      </c>
      <c r="M33298" s="38">
        <v>0</v>
      </c>
      <c r="N33298" s="38">
        <v>0</v>
      </c>
      <c r="O33298" s="38"/>
      <c r="P33298" s="38">
        <v>0</v>
      </c>
      <c r="Q33298" s="38">
        <v>0</v>
      </c>
      <c r="R33298" s="38">
        <v>0</v>
      </c>
      <c r="S33298" s="38">
        <v>0</v>
      </c>
      <c r="T33298" s="38">
        <v>0</v>
      </c>
      <c r="U33298" s="38">
        <v>0</v>
      </c>
      <c r="V33298" s="38">
        <v>0</v>
      </c>
      <c r="W33298" s="38">
        <v>0</v>
      </c>
      <c r="X33298" s="38">
        <v>0</v>
      </c>
      <c r="Y33298" s="38">
        <v>0</v>
      </c>
      <c r="Z33298" s="38"/>
      <c r="AA33298" s="38">
        <v>0</v>
      </c>
      <c r="AB33298" s="38"/>
      <c r="AC33298" s="38">
        <v>0</v>
      </c>
      <c r="AD33298" s="38"/>
      <c r="AE33298" s="38">
        <v>0</v>
      </c>
      <c r="AF33298" s="38">
        <v>0</v>
      </c>
      <c r="AG33298" s="38">
        <v>0</v>
      </c>
      <c r="AH33298" s="38">
        <v>0</v>
      </c>
      <c r="AI33298" s="38">
        <v>0</v>
      </c>
      <c r="AJ33298" s="3">
        <v>0</v>
      </c>
      <c r="AK33298" s="3">
        <v>0</v>
      </c>
    </row>
    <row r="33299" spans="1:37" x14ac:dyDescent="0.3">
      <c r="A33299" s="1">
        <v>44908.802083333336</v>
      </c>
      <c r="B33299">
        <v>2022</v>
      </c>
      <c r="C33299">
        <v>12</v>
      </c>
      <c r="D33299">
        <v>13</v>
      </c>
      <c r="E33299">
        <v>20</v>
      </c>
      <c r="F33299">
        <v>15</v>
      </c>
      <c r="G33299" s="38"/>
      <c r="H33299" s="38"/>
      <c r="I33299" s="38">
        <v>0</v>
      </c>
      <c r="J33299" s="38">
        <v>0</v>
      </c>
      <c r="K33299" s="38">
        <v>0</v>
      </c>
      <c r="L33299" s="38">
        <v>0</v>
      </c>
      <c r="M33299" s="38">
        <v>0</v>
      </c>
      <c r="N33299" s="38">
        <v>0</v>
      </c>
      <c r="O33299" s="38"/>
      <c r="P33299" s="38">
        <v>0</v>
      </c>
      <c r="Q33299" s="38">
        <v>0</v>
      </c>
      <c r="R33299" s="38">
        <v>0</v>
      </c>
      <c r="S33299" s="38">
        <v>0</v>
      </c>
      <c r="T33299" s="38">
        <v>0</v>
      </c>
      <c r="U33299" s="38">
        <v>0</v>
      </c>
      <c r="V33299" s="38">
        <v>0</v>
      </c>
      <c r="W33299" s="38">
        <v>0</v>
      </c>
      <c r="X33299" s="38">
        <v>0</v>
      </c>
      <c r="Y33299" s="38">
        <v>0</v>
      </c>
      <c r="Z33299" s="38"/>
      <c r="AA33299" s="38">
        <v>0</v>
      </c>
      <c r="AB33299" s="38"/>
      <c r="AC33299" s="38">
        <v>0</v>
      </c>
      <c r="AD33299" s="38"/>
      <c r="AE33299" s="38">
        <v>0</v>
      </c>
      <c r="AF33299" s="38">
        <v>0</v>
      </c>
      <c r="AG33299" s="38">
        <v>0</v>
      </c>
      <c r="AH33299" s="38">
        <v>0</v>
      </c>
      <c r="AI33299" s="38">
        <v>0</v>
      </c>
      <c r="AJ33299" s="3">
        <v>0</v>
      </c>
      <c r="AK33299" s="3">
        <v>0</v>
      </c>
    </row>
    <row r="33300" spans="1:37" x14ac:dyDescent="0.3">
      <c r="A33300" s="1">
        <v>44908.8125</v>
      </c>
      <c r="B33300">
        <v>2022</v>
      </c>
      <c r="C33300">
        <v>12</v>
      </c>
      <c r="D33300">
        <v>13</v>
      </c>
      <c r="E33300">
        <v>20</v>
      </c>
      <c r="F33300">
        <v>30</v>
      </c>
      <c r="G33300" s="38"/>
      <c r="H33300" s="38"/>
      <c r="I33300" s="38">
        <v>0</v>
      </c>
      <c r="J33300" s="38">
        <v>0</v>
      </c>
      <c r="K33300" s="38">
        <v>0</v>
      </c>
      <c r="L33300" s="38">
        <v>0</v>
      </c>
      <c r="M33300" s="38">
        <v>0</v>
      </c>
      <c r="N33300" s="38">
        <v>0</v>
      </c>
      <c r="O33300" s="38"/>
      <c r="P33300" s="38">
        <v>0</v>
      </c>
      <c r="Q33300" s="38">
        <v>0</v>
      </c>
      <c r="R33300" s="38">
        <v>0</v>
      </c>
      <c r="S33300" s="38">
        <v>0</v>
      </c>
      <c r="T33300" s="38">
        <v>0</v>
      </c>
      <c r="U33300" s="38">
        <v>0</v>
      </c>
      <c r="V33300" s="38">
        <v>0</v>
      </c>
      <c r="W33300" s="38">
        <v>0</v>
      </c>
      <c r="X33300" s="38">
        <v>0</v>
      </c>
      <c r="Y33300" s="38">
        <v>0</v>
      </c>
      <c r="Z33300" s="38"/>
      <c r="AA33300" s="38">
        <v>0</v>
      </c>
      <c r="AB33300" s="38"/>
      <c r="AC33300" s="38">
        <v>0</v>
      </c>
      <c r="AD33300" s="38"/>
      <c r="AE33300" s="38">
        <v>0</v>
      </c>
      <c r="AF33300" s="38">
        <v>0</v>
      </c>
      <c r="AG33300" s="38">
        <v>0</v>
      </c>
      <c r="AH33300" s="38">
        <v>0</v>
      </c>
      <c r="AI33300" s="38">
        <v>0</v>
      </c>
      <c r="AJ33300" s="3">
        <v>0</v>
      </c>
      <c r="AK33300" s="3">
        <v>0</v>
      </c>
    </row>
    <row r="33301" spans="1:37" x14ac:dyDescent="0.3">
      <c r="A33301" s="1">
        <v>44908.822916666664</v>
      </c>
      <c r="B33301">
        <v>2022</v>
      </c>
      <c r="C33301">
        <v>12</v>
      </c>
      <c r="D33301">
        <v>13</v>
      </c>
      <c r="E33301">
        <v>20</v>
      </c>
      <c r="F33301">
        <v>45</v>
      </c>
      <c r="G33301" s="38"/>
      <c r="H33301" s="38"/>
      <c r="I33301" s="38">
        <v>0</v>
      </c>
      <c r="J33301" s="38">
        <v>0</v>
      </c>
      <c r="K33301" s="38">
        <v>0</v>
      </c>
      <c r="L33301" s="38">
        <v>0</v>
      </c>
      <c r="M33301" s="38">
        <v>0</v>
      </c>
      <c r="N33301" s="38">
        <v>0</v>
      </c>
      <c r="O33301" s="38"/>
      <c r="P33301" s="38">
        <v>0</v>
      </c>
      <c r="Q33301" s="38">
        <v>0</v>
      </c>
      <c r="R33301" s="38">
        <v>0</v>
      </c>
      <c r="S33301" s="38">
        <v>0</v>
      </c>
      <c r="T33301" s="38">
        <v>0</v>
      </c>
      <c r="U33301" s="38">
        <v>0</v>
      </c>
      <c r="V33301" s="38">
        <v>0</v>
      </c>
      <c r="W33301" s="38">
        <v>0</v>
      </c>
      <c r="X33301" s="38">
        <v>0</v>
      </c>
      <c r="Y33301" s="38">
        <v>0</v>
      </c>
      <c r="Z33301" s="38"/>
      <c r="AA33301" s="38">
        <v>0</v>
      </c>
      <c r="AB33301" s="38"/>
      <c r="AC33301" s="38">
        <v>0</v>
      </c>
      <c r="AD33301" s="38"/>
      <c r="AE33301" s="38">
        <v>0</v>
      </c>
      <c r="AF33301" s="38">
        <v>0</v>
      </c>
      <c r="AG33301" s="38">
        <v>0</v>
      </c>
      <c r="AH33301" s="38">
        <v>0</v>
      </c>
      <c r="AI33301" s="38">
        <v>0</v>
      </c>
      <c r="AJ33301" s="3">
        <v>0</v>
      </c>
      <c r="AK33301" s="3">
        <v>0</v>
      </c>
    </row>
    <row r="33302" spans="1:37" x14ac:dyDescent="0.3">
      <c r="A33302" s="1">
        <v>44908.833333333336</v>
      </c>
      <c r="B33302">
        <v>2022</v>
      </c>
      <c r="C33302">
        <v>12</v>
      </c>
      <c r="D33302">
        <v>13</v>
      </c>
      <c r="E33302">
        <v>21</v>
      </c>
      <c r="F33302">
        <v>0</v>
      </c>
      <c r="G33302" s="38"/>
      <c r="H33302" s="38"/>
      <c r="I33302" s="38">
        <v>0</v>
      </c>
      <c r="J33302" s="38">
        <v>0</v>
      </c>
      <c r="K33302" s="38">
        <v>0</v>
      </c>
      <c r="L33302" s="38">
        <v>0</v>
      </c>
      <c r="M33302" s="38">
        <v>0</v>
      </c>
      <c r="N33302" s="38">
        <v>0</v>
      </c>
      <c r="O33302" s="38"/>
      <c r="P33302" s="38">
        <v>0</v>
      </c>
      <c r="Q33302" s="38">
        <v>0</v>
      </c>
      <c r="R33302" s="38">
        <v>0</v>
      </c>
      <c r="S33302" s="38">
        <v>0</v>
      </c>
      <c r="T33302" s="38">
        <v>0</v>
      </c>
      <c r="U33302" s="38">
        <v>0</v>
      </c>
      <c r="V33302" s="38">
        <v>0</v>
      </c>
      <c r="W33302" s="38">
        <v>0</v>
      </c>
      <c r="X33302" s="38">
        <v>0</v>
      </c>
      <c r="Y33302" s="38">
        <v>0</v>
      </c>
      <c r="Z33302" s="38"/>
      <c r="AA33302" s="38">
        <v>0</v>
      </c>
      <c r="AB33302" s="38"/>
      <c r="AC33302" s="38">
        <v>0</v>
      </c>
      <c r="AD33302" s="38"/>
      <c r="AE33302" s="38">
        <v>0</v>
      </c>
      <c r="AF33302" s="38">
        <v>0</v>
      </c>
      <c r="AG33302" s="38">
        <v>0</v>
      </c>
      <c r="AH33302" s="38">
        <v>0</v>
      </c>
      <c r="AI33302" s="38">
        <v>0</v>
      </c>
      <c r="AJ33302" s="3">
        <v>0</v>
      </c>
      <c r="AK33302" s="3">
        <v>0</v>
      </c>
    </row>
    <row r="33303" spans="1:37" x14ac:dyDescent="0.3">
      <c r="A33303" s="1">
        <v>44908.84375</v>
      </c>
      <c r="B33303">
        <v>2022</v>
      </c>
      <c r="C33303">
        <v>12</v>
      </c>
      <c r="D33303">
        <v>13</v>
      </c>
      <c r="E33303">
        <v>21</v>
      </c>
      <c r="F33303">
        <v>15</v>
      </c>
      <c r="G33303" s="38"/>
      <c r="H33303" s="38"/>
      <c r="I33303" s="38">
        <v>0</v>
      </c>
      <c r="J33303" s="38">
        <v>0</v>
      </c>
      <c r="K33303" s="38">
        <v>0</v>
      </c>
      <c r="L33303" s="38">
        <v>0</v>
      </c>
      <c r="M33303" s="38">
        <v>0</v>
      </c>
      <c r="N33303" s="38">
        <v>0</v>
      </c>
      <c r="O33303" s="38"/>
      <c r="P33303" s="38">
        <v>0</v>
      </c>
      <c r="Q33303" s="38">
        <v>0</v>
      </c>
      <c r="R33303" s="38">
        <v>0</v>
      </c>
      <c r="S33303" s="38">
        <v>0</v>
      </c>
      <c r="T33303" s="38">
        <v>0</v>
      </c>
      <c r="U33303" s="38">
        <v>0</v>
      </c>
      <c r="V33303" s="38">
        <v>0</v>
      </c>
      <c r="W33303" s="38">
        <v>0</v>
      </c>
      <c r="X33303" s="38">
        <v>0</v>
      </c>
      <c r="Y33303" s="38">
        <v>0</v>
      </c>
      <c r="Z33303" s="38"/>
      <c r="AA33303" s="38">
        <v>0</v>
      </c>
      <c r="AB33303" s="38"/>
      <c r="AC33303" s="38">
        <v>0</v>
      </c>
      <c r="AD33303" s="38"/>
      <c r="AE33303" s="38">
        <v>0</v>
      </c>
      <c r="AF33303" s="38">
        <v>0</v>
      </c>
      <c r="AG33303" s="38">
        <v>0</v>
      </c>
      <c r="AH33303" s="38">
        <v>0</v>
      </c>
      <c r="AI33303" s="38">
        <v>0</v>
      </c>
      <c r="AJ33303" s="3">
        <v>0</v>
      </c>
      <c r="AK33303" s="3">
        <v>0</v>
      </c>
    </row>
    <row r="33304" spans="1:37" x14ac:dyDescent="0.3">
      <c r="A33304" s="1">
        <v>44908.854166666664</v>
      </c>
      <c r="B33304">
        <v>2022</v>
      </c>
      <c r="C33304">
        <v>12</v>
      </c>
      <c r="D33304">
        <v>13</v>
      </c>
      <c r="E33304">
        <v>21</v>
      </c>
      <c r="F33304">
        <v>30</v>
      </c>
      <c r="G33304" s="38"/>
      <c r="H33304" s="38"/>
      <c r="I33304" s="38">
        <v>0</v>
      </c>
      <c r="J33304" s="38">
        <v>0</v>
      </c>
      <c r="K33304" s="38">
        <v>0</v>
      </c>
      <c r="L33304" s="38">
        <v>0</v>
      </c>
      <c r="M33304" s="38">
        <v>0</v>
      </c>
      <c r="N33304" s="38">
        <v>0</v>
      </c>
      <c r="O33304" s="38"/>
      <c r="P33304" s="38">
        <v>0</v>
      </c>
      <c r="Q33304" s="38">
        <v>0</v>
      </c>
      <c r="R33304" s="38">
        <v>0</v>
      </c>
      <c r="S33304" s="38">
        <v>0</v>
      </c>
      <c r="T33304" s="38">
        <v>0</v>
      </c>
      <c r="U33304" s="38">
        <v>0</v>
      </c>
      <c r="V33304" s="38">
        <v>0</v>
      </c>
      <c r="W33304" s="38">
        <v>0</v>
      </c>
      <c r="X33304" s="38">
        <v>0</v>
      </c>
      <c r="Y33304" s="38">
        <v>0</v>
      </c>
      <c r="Z33304" s="38"/>
      <c r="AA33304" s="38">
        <v>0</v>
      </c>
      <c r="AB33304" s="38"/>
      <c r="AC33304" s="38">
        <v>0</v>
      </c>
      <c r="AD33304" s="38"/>
      <c r="AE33304" s="38">
        <v>0</v>
      </c>
      <c r="AF33304" s="38">
        <v>0</v>
      </c>
      <c r="AG33304" s="38">
        <v>0</v>
      </c>
      <c r="AH33304" s="38">
        <v>0</v>
      </c>
      <c r="AI33304" s="38">
        <v>0</v>
      </c>
      <c r="AJ33304" s="3">
        <v>0</v>
      </c>
      <c r="AK33304" s="3">
        <v>0</v>
      </c>
    </row>
    <row r="33305" spans="1:37" x14ac:dyDescent="0.3">
      <c r="A33305" s="1">
        <v>44908.864583333336</v>
      </c>
      <c r="B33305">
        <v>2022</v>
      </c>
      <c r="C33305">
        <v>12</v>
      </c>
      <c r="D33305">
        <v>13</v>
      </c>
      <c r="E33305">
        <v>21</v>
      </c>
      <c r="F33305">
        <v>45</v>
      </c>
      <c r="G33305" s="38"/>
      <c r="H33305" s="38"/>
      <c r="I33305" s="38">
        <v>0</v>
      </c>
      <c r="J33305" s="38">
        <v>0</v>
      </c>
      <c r="K33305" s="38">
        <v>0</v>
      </c>
      <c r="L33305" s="38">
        <v>0</v>
      </c>
      <c r="M33305" s="38">
        <v>0</v>
      </c>
      <c r="N33305" s="38">
        <v>0</v>
      </c>
      <c r="O33305" s="38"/>
      <c r="P33305" s="38">
        <v>0</v>
      </c>
      <c r="Q33305" s="38">
        <v>0</v>
      </c>
      <c r="R33305" s="38">
        <v>0</v>
      </c>
      <c r="S33305" s="38">
        <v>0</v>
      </c>
      <c r="T33305" s="38">
        <v>0</v>
      </c>
      <c r="U33305" s="38">
        <v>0</v>
      </c>
      <c r="V33305" s="38">
        <v>0</v>
      </c>
      <c r="W33305" s="38">
        <v>0</v>
      </c>
      <c r="X33305" s="38">
        <v>0</v>
      </c>
      <c r="Y33305" s="38">
        <v>0</v>
      </c>
      <c r="Z33305" s="38"/>
      <c r="AA33305" s="38">
        <v>0</v>
      </c>
      <c r="AB33305" s="38"/>
      <c r="AC33305" s="38">
        <v>0</v>
      </c>
      <c r="AD33305" s="38"/>
      <c r="AE33305" s="38">
        <v>0</v>
      </c>
      <c r="AF33305" s="38">
        <v>0</v>
      </c>
      <c r="AG33305" s="38">
        <v>0</v>
      </c>
      <c r="AH33305" s="38">
        <v>0</v>
      </c>
      <c r="AI33305" s="38">
        <v>0</v>
      </c>
      <c r="AJ33305" s="3">
        <v>0</v>
      </c>
      <c r="AK33305" s="3">
        <v>0</v>
      </c>
    </row>
    <row r="33306" spans="1:37" x14ac:dyDescent="0.3">
      <c r="A33306" s="1">
        <v>44908.875</v>
      </c>
      <c r="B33306">
        <v>2022</v>
      </c>
      <c r="C33306">
        <v>12</v>
      </c>
      <c r="D33306">
        <v>13</v>
      </c>
      <c r="E33306">
        <v>22</v>
      </c>
      <c r="F33306">
        <v>0</v>
      </c>
      <c r="G33306" s="38"/>
      <c r="H33306" s="38"/>
      <c r="I33306" s="38">
        <v>0</v>
      </c>
      <c r="J33306" s="38">
        <v>0</v>
      </c>
      <c r="K33306" s="38">
        <v>0</v>
      </c>
      <c r="L33306" s="38">
        <v>0</v>
      </c>
      <c r="M33306" s="38">
        <v>0</v>
      </c>
      <c r="N33306" s="38">
        <v>0</v>
      </c>
      <c r="O33306" s="38"/>
      <c r="P33306" s="38">
        <v>0</v>
      </c>
      <c r="Q33306" s="38">
        <v>0</v>
      </c>
      <c r="R33306" s="38">
        <v>0</v>
      </c>
      <c r="S33306" s="38">
        <v>0</v>
      </c>
      <c r="T33306" s="38">
        <v>0</v>
      </c>
      <c r="U33306" s="38">
        <v>0</v>
      </c>
      <c r="V33306" s="38">
        <v>0</v>
      </c>
      <c r="W33306" s="38">
        <v>0</v>
      </c>
      <c r="X33306" s="38">
        <v>0</v>
      </c>
      <c r="Y33306" s="38">
        <v>0</v>
      </c>
      <c r="Z33306" s="38"/>
      <c r="AA33306" s="38">
        <v>0</v>
      </c>
      <c r="AB33306" s="38"/>
      <c r="AC33306" s="38">
        <v>0</v>
      </c>
      <c r="AD33306" s="38"/>
      <c r="AE33306" s="38">
        <v>0</v>
      </c>
      <c r="AF33306" s="38">
        <v>0</v>
      </c>
      <c r="AG33306" s="38">
        <v>0</v>
      </c>
      <c r="AH33306" s="38">
        <v>0</v>
      </c>
      <c r="AI33306" s="38">
        <v>0</v>
      </c>
      <c r="AJ33306" s="3">
        <v>0</v>
      </c>
      <c r="AK33306" s="3">
        <v>0</v>
      </c>
    </row>
    <row r="33307" spans="1:37" x14ac:dyDescent="0.3">
      <c r="A33307" s="1">
        <v>44908.885416666664</v>
      </c>
      <c r="B33307">
        <v>2022</v>
      </c>
      <c r="C33307">
        <v>12</v>
      </c>
      <c r="D33307">
        <v>13</v>
      </c>
      <c r="E33307">
        <v>22</v>
      </c>
      <c r="F33307">
        <v>15</v>
      </c>
      <c r="G33307" s="38"/>
      <c r="H33307" s="38"/>
      <c r="I33307" s="38">
        <v>0</v>
      </c>
      <c r="J33307" s="38">
        <v>0</v>
      </c>
      <c r="K33307" s="38">
        <v>0</v>
      </c>
      <c r="L33307" s="38">
        <v>0</v>
      </c>
      <c r="M33307" s="38">
        <v>0</v>
      </c>
      <c r="N33307" s="38">
        <v>0</v>
      </c>
      <c r="O33307" s="38"/>
      <c r="P33307" s="38">
        <v>0</v>
      </c>
      <c r="Q33307" s="38">
        <v>0</v>
      </c>
      <c r="R33307" s="38">
        <v>0</v>
      </c>
      <c r="S33307" s="38">
        <v>0</v>
      </c>
      <c r="T33307" s="38">
        <v>0</v>
      </c>
      <c r="U33307" s="38">
        <v>0</v>
      </c>
      <c r="V33307" s="38">
        <v>0</v>
      </c>
      <c r="W33307" s="38">
        <v>0</v>
      </c>
      <c r="X33307" s="38">
        <v>0</v>
      </c>
      <c r="Y33307" s="38">
        <v>0</v>
      </c>
      <c r="Z33307" s="38"/>
      <c r="AA33307" s="38">
        <v>0</v>
      </c>
      <c r="AB33307" s="38"/>
      <c r="AC33307" s="38">
        <v>0</v>
      </c>
      <c r="AD33307" s="38"/>
      <c r="AE33307" s="38">
        <v>0</v>
      </c>
      <c r="AF33307" s="38">
        <v>0</v>
      </c>
      <c r="AG33307" s="38">
        <v>0</v>
      </c>
      <c r="AH33307" s="38">
        <v>0</v>
      </c>
      <c r="AI33307" s="38">
        <v>0</v>
      </c>
      <c r="AJ33307" s="3">
        <v>0</v>
      </c>
      <c r="AK33307" s="3">
        <v>0</v>
      </c>
    </row>
    <row r="33308" spans="1:37" x14ac:dyDescent="0.3">
      <c r="A33308" s="1">
        <v>44908.895833333336</v>
      </c>
      <c r="B33308">
        <v>2022</v>
      </c>
      <c r="C33308">
        <v>12</v>
      </c>
      <c r="D33308">
        <v>13</v>
      </c>
      <c r="E33308">
        <v>22</v>
      </c>
      <c r="F33308">
        <v>30</v>
      </c>
      <c r="G33308" s="38"/>
      <c r="H33308" s="38"/>
      <c r="I33308" s="38">
        <v>0</v>
      </c>
      <c r="J33308" s="38">
        <v>0</v>
      </c>
      <c r="K33308" s="38">
        <v>0</v>
      </c>
      <c r="L33308" s="38">
        <v>0</v>
      </c>
      <c r="M33308" s="38">
        <v>0</v>
      </c>
      <c r="N33308" s="38">
        <v>0</v>
      </c>
      <c r="O33308" s="38"/>
      <c r="P33308" s="38">
        <v>0</v>
      </c>
      <c r="Q33308" s="38">
        <v>0</v>
      </c>
      <c r="R33308" s="38">
        <v>0</v>
      </c>
      <c r="S33308" s="38">
        <v>0</v>
      </c>
      <c r="T33308" s="38">
        <v>0</v>
      </c>
      <c r="U33308" s="38">
        <v>0</v>
      </c>
      <c r="V33308" s="38">
        <v>0</v>
      </c>
      <c r="W33308" s="38">
        <v>0</v>
      </c>
      <c r="X33308" s="38">
        <v>0</v>
      </c>
      <c r="Y33308" s="38">
        <v>0</v>
      </c>
      <c r="Z33308" s="38"/>
      <c r="AA33308" s="38">
        <v>0</v>
      </c>
      <c r="AB33308" s="38"/>
      <c r="AC33308" s="38">
        <v>0</v>
      </c>
      <c r="AD33308" s="38"/>
      <c r="AE33308" s="38">
        <v>0</v>
      </c>
      <c r="AF33308" s="38">
        <v>0</v>
      </c>
      <c r="AG33308" s="38">
        <v>0</v>
      </c>
      <c r="AH33308" s="38">
        <v>0</v>
      </c>
      <c r="AI33308" s="38">
        <v>0</v>
      </c>
      <c r="AJ33308" s="3">
        <v>0</v>
      </c>
      <c r="AK33308" s="3">
        <v>0</v>
      </c>
    </row>
    <row r="33309" spans="1:37" x14ac:dyDescent="0.3">
      <c r="A33309" s="1">
        <v>44908.90625</v>
      </c>
      <c r="B33309">
        <v>2022</v>
      </c>
      <c r="C33309">
        <v>12</v>
      </c>
      <c r="D33309">
        <v>13</v>
      </c>
      <c r="E33309">
        <v>22</v>
      </c>
      <c r="F33309">
        <v>45</v>
      </c>
      <c r="G33309" s="38"/>
      <c r="H33309" s="38"/>
      <c r="I33309" s="38">
        <v>0</v>
      </c>
      <c r="J33309" s="38">
        <v>0</v>
      </c>
      <c r="K33309" s="38">
        <v>0</v>
      </c>
      <c r="L33309" s="38">
        <v>0</v>
      </c>
      <c r="M33309" s="38">
        <v>0</v>
      </c>
      <c r="N33309" s="38">
        <v>0</v>
      </c>
      <c r="O33309" s="38"/>
      <c r="P33309" s="38">
        <v>0</v>
      </c>
      <c r="Q33309" s="38">
        <v>0</v>
      </c>
      <c r="R33309" s="38">
        <v>0</v>
      </c>
      <c r="S33309" s="38">
        <v>0</v>
      </c>
      <c r="T33309" s="38">
        <v>0</v>
      </c>
      <c r="U33309" s="38">
        <v>0</v>
      </c>
      <c r="V33309" s="38">
        <v>0</v>
      </c>
      <c r="W33309" s="38">
        <v>0</v>
      </c>
      <c r="X33309" s="38">
        <v>0</v>
      </c>
      <c r="Y33309" s="38">
        <v>0</v>
      </c>
      <c r="Z33309" s="38"/>
      <c r="AA33309" s="38">
        <v>0</v>
      </c>
      <c r="AB33309" s="38"/>
      <c r="AC33309" s="38">
        <v>0</v>
      </c>
      <c r="AD33309" s="38"/>
      <c r="AE33309" s="38">
        <v>0</v>
      </c>
      <c r="AF33309" s="38">
        <v>0</v>
      </c>
      <c r="AG33309" s="38">
        <v>0</v>
      </c>
      <c r="AH33309" s="38">
        <v>0</v>
      </c>
      <c r="AI33309" s="38">
        <v>0</v>
      </c>
      <c r="AJ33309" s="3">
        <v>0</v>
      </c>
      <c r="AK33309" s="3">
        <v>0</v>
      </c>
    </row>
    <row r="33310" spans="1:37" x14ac:dyDescent="0.3">
      <c r="A33310" s="1">
        <v>44908.916666666664</v>
      </c>
      <c r="B33310">
        <v>2022</v>
      </c>
      <c r="C33310">
        <v>12</v>
      </c>
      <c r="D33310">
        <v>13</v>
      </c>
      <c r="E33310">
        <v>23</v>
      </c>
      <c r="F33310">
        <v>0</v>
      </c>
      <c r="G33310" s="38"/>
      <c r="H33310" s="38"/>
      <c r="I33310" s="38">
        <v>0</v>
      </c>
      <c r="J33310" s="38">
        <v>0</v>
      </c>
      <c r="K33310" s="38">
        <v>0</v>
      </c>
      <c r="L33310" s="38">
        <v>0</v>
      </c>
      <c r="M33310" s="38">
        <v>0</v>
      </c>
      <c r="N33310" s="38">
        <v>0</v>
      </c>
      <c r="O33310" s="38"/>
      <c r="P33310" s="38">
        <v>0</v>
      </c>
      <c r="Q33310" s="38">
        <v>0</v>
      </c>
      <c r="R33310" s="38">
        <v>0</v>
      </c>
      <c r="S33310" s="38">
        <v>0</v>
      </c>
      <c r="T33310" s="38">
        <v>0</v>
      </c>
      <c r="U33310" s="38">
        <v>0</v>
      </c>
      <c r="V33310" s="38">
        <v>0</v>
      </c>
      <c r="W33310" s="38">
        <v>0</v>
      </c>
      <c r="X33310" s="38">
        <v>0</v>
      </c>
      <c r="Y33310" s="38">
        <v>0</v>
      </c>
      <c r="Z33310" s="38"/>
      <c r="AA33310" s="38">
        <v>0</v>
      </c>
      <c r="AB33310" s="38"/>
      <c r="AC33310" s="38">
        <v>0</v>
      </c>
      <c r="AD33310" s="38"/>
      <c r="AE33310" s="38">
        <v>0</v>
      </c>
      <c r="AF33310" s="38">
        <v>0</v>
      </c>
      <c r="AG33310" s="38">
        <v>0</v>
      </c>
      <c r="AH33310" s="38">
        <v>0</v>
      </c>
      <c r="AI33310" s="38">
        <v>0</v>
      </c>
      <c r="AJ33310" s="3">
        <v>0</v>
      </c>
      <c r="AK33310" s="3">
        <v>0</v>
      </c>
    </row>
    <row r="33311" spans="1:37" x14ac:dyDescent="0.3">
      <c r="A33311" s="1">
        <v>44908.927083333336</v>
      </c>
      <c r="B33311">
        <v>2022</v>
      </c>
      <c r="C33311">
        <v>12</v>
      </c>
      <c r="D33311">
        <v>13</v>
      </c>
      <c r="E33311">
        <v>23</v>
      </c>
      <c r="F33311">
        <v>15</v>
      </c>
      <c r="G33311" s="38"/>
      <c r="H33311" s="38"/>
      <c r="I33311" s="38">
        <v>0</v>
      </c>
      <c r="J33311" s="38">
        <v>0</v>
      </c>
      <c r="K33311" s="38">
        <v>0</v>
      </c>
      <c r="L33311" s="38">
        <v>0</v>
      </c>
      <c r="M33311" s="38">
        <v>0</v>
      </c>
      <c r="N33311" s="38">
        <v>0</v>
      </c>
      <c r="O33311" s="38"/>
      <c r="P33311" s="38">
        <v>0</v>
      </c>
      <c r="Q33311" s="38">
        <v>0</v>
      </c>
      <c r="R33311" s="38">
        <v>0</v>
      </c>
      <c r="S33311" s="38">
        <v>0</v>
      </c>
      <c r="T33311" s="38">
        <v>0</v>
      </c>
      <c r="U33311" s="38">
        <v>0</v>
      </c>
      <c r="V33311" s="38">
        <v>0</v>
      </c>
      <c r="W33311" s="38">
        <v>0</v>
      </c>
      <c r="X33311" s="38">
        <v>0</v>
      </c>
      <c r="Y33311" s="38">
        <v>0</v>
      </c>
      <c r="Z33311" s="38"/>
      <c r="AA33311" s="38">
        <v>0</v>
      </c>
      <c r="AB33311" s="38"/>
      <c r="AC33311" s="38">
        <v>0</v>
      </c>
      <c r="AD33311" s="38"/>
      <c r="AE33311" s="38">
        <v>0</v>
      </c>
      <c r="AF33311" s="38">
        <v>0</v>
      </c>
      <c r="AG33311" s="38">
        <v>0</v>
      </c>
      <c r="AH33311" s="38">
        <v>0</v>
      </c>
      <c r="AI33311" s="38">
        <v>0</v>
      </c>
      <c r="AJ33311" s="3">
        <v>0</v>
      </c>
      <c r="AK33311" s="3">
        <v>0</v>
      </c>
    </row>
    <row r="33312" spans="1:37" x14ac:dyDescent="0.3">
      <c r="A33312" s="1">
        <v>44908.9375</v>
      </c>
      <c r="B33312">
        <v>2022</v>
      </c>
      <c r="C33312">
        <v>12</v>
      </c>
      <c r="D33312">
        <v>13</v>
      </c>
      <c r="E33312">
        <v>23</v>
      </c>
      <c r="F33312">
        <v>30</v>
      </c>
      <c r="G33312" s="38"/>
      <c r="H33312" s="38"/>
      <c r="I33312" s="38">
        <v>0</v>
      </c>
      <c r="J33312" s="38">
        <v>0</v>
      </c>
      <c r="K33312" s="38">
        <v>0</v>
      </c>
      <c r="L33312" s="38">
        <v>0</v>
      </c>
      <c r="M33312" s="38">
        <v>0</v>
      </c>
      <c r="N33312" s="38">
        <v>0</v>
      </c>
      <c r="O33312" s="38"/>
      <c r="P33312" s="38">
        <v>0</v>
      </c>
      <c r="Q33312" s="38">
        <v>0</v>
      </c>
      <c r="R33312" s="38">
        <v>0</v>
      </c>
      <c r="S33312" s="38">
        <v>0</v>
      </c>
      <c r="T33312" s="38">
        <v>0</v>
      </c>
      <c r="U33312" s="38">
        <v>0</v>
      </c>
      <c r="V33312" s="38">
        <v>0</v>
      </c>
      <c r="W33312" s="38">
        <v>0</v>
      </c>
      <c r="X33312" s="38">
        <v>0</v>
      </c>
      <c r="Y33312" s="38">
        <v>0</v>
      </c>
      <c r="Z33312" s="38"/>
      <c r="AA33312" s="38">
        <v>0</v>
      </c>
      <c r="AB33312" s="38"/>
      <c r="AC33312" s="38">
        <v>0</v>
      </c>
      <c r="AD33312" s="38"/>
      <c r="AE33312" s="38">
        <v>0</v>
      </c>
      <c r="AF33312" s="38">
        <v>0</v>
      </c>
      <c r="AG33312" s="38">
        <v>0</v>
      </c>
      <c r="AH33312" s="38">
        <v>0</v>
      </c>
      <c r="AI33312" s="38">
        <v>0</v>
      </c>
      <c r="AJ33312" s="3">
        <v>0</v>
      </c>
      <c r="AK33312" s="3">
        <v>0</v>
      </c>
    </row>
    <row r="33313" spans="1:37" x14ac:dyDescent="0.3">
      <c r="A33313" s="1">
        <v>44908.947916666664</v>
      </c>
      <c r="B33313">
        <v>2022</v>
      </c>
      <c r="C33313">
        <v>12</v>
      </c>
      <c r="D33313">
        <v>13</v>
      </c>
      <c r="E33313">
        <v>23</v>
      </c>
      <c r="F33313">
        <v>45</v>
      </c>
      <c r="G33313" s="38"/>
      <c r="H33313" s="38"/>
      <c r="I33313" s="38">
        <v>0</v>
      </c>
      <c r="J33313" s="38">
        <v>0</v>
      </c>
      <c r="K33313" s="38">
        <v>0</v>
      </c>
      <c r="L33313" s="38">
        <v>0</v>
      </c>
      <c r="M33313" s="38">
        <v>0</v>
      </c>
      <c r="N33313" s="38">
        <v>0</v>
      </c>
      <c r="O33313" s="38"/>
      <c r="P33313" s="38">
        <v>0</v>
      </c>
      <c r="Q33313" s="38">
        <v>0</v>
      </c>
      <c r="R33313" s="38">
        <v>0</v>
      </c>
      <c r="S33313" s="38">
        <v>0</v>
      </c>
      <c r="T33313" s="38">
        <v>0</v>
      </c>
      <c r="U33313" s="38">
        <v>0</v>
      </c>
      <c r="V33313" s="38">
        <v>0</v>
      </c>
      <c r="W33313" s="38">
        <v>0</v>
      </c>
      <c r="X33313" s="38">
        <v>0</v>
      </c>
      <c r="Y33313" s="38">
        <v>0</v>
      </c>
      <c r="Z33313" s="38"/>
      <c r="AA33313" s="38">
        <v>0</v>
      </c>
      <c r="AB33313" s="38"/>
      <c r="AC33313" s="38">
        <v>0</v>
      </c>
      <c r="AD33313" s="38"/>
      <c r="AE33313" s="38">
        <v>0</v>
      </c>
      <c r="AF33313" s="38">
        <v>0</v>
      </c>
      <c r="AG33313" s="38">
        <v>0</v>
      </c>
      <c r="AH33313" s="38">
        <v>0</v>
      </c>
      <c r="AI33313" s="38">
        <v>0</v>
      </c>
      <c r="AJ33313" s="3">
        <v>0</v>
      </c>
      <c r="AK33313" s="3">
        <v>0</v>
      </c>
    </row>
    <row r="33314" spans="1:37" x14ac:dyDescent="0.3">
      <c r="A33314" s="1">
        <v>44908.958333333336</v>
      </c>
      <c r="B33314">
        <v>2022</v>
      </c>
      <c r="C33314">
        <v>12</v>
      </c>
      <c r="D33314">
        <v>14</v>
      </c>
      <c r="E33314">
        <v>0</v>
      </c>
      <c r="F33314">
        <v>0</v>
      </c>
      <c r="G33314" s="38"/>
      <c r="H33314" s="38"/>
      <c r="I33314" s="38">
        <v>0</v>
      </c>
      <c r="J33314" s="38">
        <v>0</v>
      </c>
      <c r="K33314" s="38">
        <v>0</v>
      </c>
      <c r="L33314" s="38">
        <v>0</v>
      </c>
      <c r="M33314" s="38">
        <v>0</v>
      </c>
      <c r="N33314" s="38">
        <v>0</v>
      </c>
      <c r="O33314" s="38"/>
      <c r="P33314" s="38">
        <v>0</v>
      </c>
      <c r="Q33314" s="38">
        <v>0</v>
      </c>
      <c r="R33314" s="38">
        <v>0</v>
      </c>
      <c r="S33314" s="38">
        <v>0</v>
      </c>
      <c r="T33314" s="38">
        <v>0</v>
      </c>
      <c r="U33314" s="38">
        <v>0</v>
      </c>
      <c r="V33314" s="38">
        <v>0</v>
      </c>
      <c r="W33314" s="38">
        <v>0</v>
      </c>
      <c r="X33314" s="38">
        <v>0</v>
      </c>
      <c r="Y33314" s="38">
        <v>0</v>
      </c>
      <c r="Z33314" s="38"/>
      <c r="AA33314" s="38">
        <v>0</v>
      </c>
      <c r="AB33314" s="38"/>
      <c r="AC33314" s="38">
        <v>0</v>
      </c>
      <c r="AD33314" s="38"/>
      <c r="AE33314" s="38">
        <v>0</v>
      </c>
      <c r="AF33314" s="38">
        <v>0</v>
      </c>
      <c r="AG33314" s="38">
        <v>0</v>
      </c>
      <c r="AH33314" s="38">
        <v>0</v>
      </c>
      <c r="AI33314" s="38">
        <v>0</v>
      </c>
      <c r="AJ33314" s="3">
        <v>0</v>
      </c>
      <c r="AK33314" s="3">
        <v>0</v>
      </c>
    </row>
    <row r="33315" spans="1:37" x14ac:dyDescent="0.3">
      <c r="A33315" s="1">
        <v>44908.96875</v>
      </c>
      <c r="B33315">
        <v>2022</v>
      </c>
      <c r="C33315">
        <v>12</v>
      </c>
      <c r="D33315">
        <v>14</v>
      </c>
      <c r="E33315">
        <v>0</v>
      </c>
      <c r="F33315">
        <v>15</v>
      </c>
      <c r="G33315" s="38"/>
      <c r="H33315" s="38"/>
      <c r="I33315" s="38">
        <v>0</v>
      </c>
      <c r="J33315" s="38">
        <v>0</v>
      </c>
      <c r="K33315" s="38">
        <v>0</v>
      </c>
      <c r="L33315" s="38">
        <v>0</v>
      </c>
      <c r="M33315" s="38">
        <v>0</v>
      </c>
      <c r="N33315" s="38">
        <v>0</v>
      </c>
      <c r="O33315" s="38"/>
      <c r="P33315" s="38">
        <v>0</v>
      </c>
      <c r="Q33315" s="38">
        <v>0</v>
      </c>
      <c r="R33315" s="38">
        <v>0</v>
      </c>
      <c r="S33315" s="38">
        <v>0</v>
      </c>
      <c r="T33315" s="38">
        <v>0</v>
      </c>
      <c r="U33315" s="38">
        <v>0</v>
      </c>
      <c r="V33315" s="38">
        <v>0</v>
      </c>
      <c r="W33315" s="38">
        <v>0</v>
      </c>
      <c r="X33315" s="38">
        <v>0</v>
      </c>
      <c r="Y33315" s="38">
        <v>0</v>
      </c>
      <c r="Z33315" s="38"/>
      <c r="AA33315" s="38">
        <v>0</v>
      </c>
      <c r="AB33315" s="38"/>
      <c r="AC33315" s="38">
        <v>0</v>
      </c>
      <c r="AD33315" s="38"/>
      <c r="AE33315" s="38">
        <v>0</v>
      </c>
      <c r="AF33315" s="38">
        <v>0</v>
      </c>
      <c r="AG33315" s="38">
        <v>0</v>
      </c>
      <c r="AH33315" s="38">
        <v>0</v>
      </c>
      <c r="AI33315" s="38">
        <v>0</v>
      </c>
      <c r="AJ33315" s="3">
        <v>0</v>
      </c>
      <c r="AK33315" s="3">
        <v>0</v>
      </c>
    </row>
    <row r="33316" spans="1:37" x14ac:dyDescent="0.3">
      <c r="A33316" s="1">
        <v>44908.979166666664</v>
      </c>
      <c r="B33316">
        <v>2022</v>
      </c>
      <c r="C33316">
        <v>12</v>
      </c>
      <c r="D33316">
        <v>14</v>
      </c>
      <c r="E33316">
        <v>0</v>
      </c>
      <c r="F33316">
        <v>30</v>
      </c>
      <c r="G33316" s="38"/>
      <c r="H33316" s="38"/>
      <c r="I33316" s="38">
        <v>0</v>
      </c>
      <c r="J33316" s="38">
        <v>0</v>
      </c>
      <c r="K33316" s="38">
        <v>0</v>
      </c>
      <c r="L33316" s="38">
        <v>0</v>
      </c>
      <c r="M33316" s="38">
        <v>0</v>
      </c>
      <c r="N33316" s="38">
        <v>0</v>
      </c>
      <c r="O33316" s="38"/>
      <c r="P33316" s="38">
        <v>0</v>
      </c>
      <c r="Q33316" s="38">
        <v>0</v>
      </c>
      <c r="R33316" s="38">
        <v>0</v>
      </c>
      <c r="S33316" s="38">
        <v>0</v>
      </c>
      <c r="T33316" s="38">
        <v>0</v>
      </c>
      <c r="U33316" s="38">
        <v>0</v>
      </c>
      <c r="V33316" s="38">
        <v>0</v>
      </c>
      <c r="W33316" s="38">
        <v>0</v>
      </c>
      <c r="X33316" s="38">
        <v>0</v>
      </c>
      <c r="Y33316" s="38">
        <v>0</v>
      </c>
      <c r="Z33316" s="38"/>
      <c r="AA33316" s="38">
        <v>0</v>
      </c>
      <c r="AB33316" s="38"/>
      <c r="AC33316" s="38">
        <v>0</v>
      </c>
      <c r="AD33316" s="38"/>
      <c r="AE33316" s="38">
        <v>0</v>
      </c>
      <c r="AF33316" s="38">
        <v>0</v>
      </c>
      <c r="AG33316" s="38">
        <v>0</v>
      </c>
      <c r="AH33316" s="38">
        <v>0</v>
      </c>
      <c r="AI33316" s="38">
        <v>0</v>
      </c>
      <c r="AJ33316" s="3">
        <v>0</v>
      </c>
      <c r="AK33316" s="3">
        <v>0</v>
      </c>
    </row>
    <row r="33317" spans="1:37" x14ac:dyDescent="0.3">
      <c r="A33317" s="1">
        <v>44908.989583333336</v>
      </c>
      <c r="B33317">
        <v>2022</v>
      </c>
      <c r="C33317">
        <v>12</v>
      </c>
      <c r="D33317">
        <v>14</v>
      </c>
      <c r="E33317">
        <v>0</v>
      </c>
      <c r="F33317">
        <v>45</v>
      </c>
      <c r="G33317" s="38"/>
      <c r="H33317" s="38"/>
      <c r="I33317" s="38">
        <v>0</v>
      </c>
      <c r="J33317" s="38">
        <v>0</v>
      </c>
      <c r="K33317" s="38">
        <v>0</v>
      </c>
      <c r="L33317" s="38">
        <v>0</v>
      </c>
      <c r="M33317" s="38">
        <v>0</v>
      </c>
      <c r="N33317" s="38">
        <v>0</v>
      </c>
      <c r="O33317" s="38"/>
      <c r="P33317" s="38">
        <v>0</v>
      </c>
      <c r="Q33317" s="38">
        <v>0</v>
      </c>
      <c r="R33317" s="38">
        <v>0</v>
      </c>
      <c r="S33317" s="38">
        <v>0</v>
      </c>
      <c r="T33317" s="38">
        <v>0</v>
      </c>
      <c r="U33317" s="38">
        <v>0</v>
      </c>
      <c r="V33317" s="38">
        <v>0</v>
      </c>
      <c r="W33317" s="38">
        <v>0</v>
      </c>
      <c r="X33317" s="38">
        <v>0</v>
      </c>
      <c r="Y33317" s="38">
        <v>0</v>
      </c>
      <c r="Z33317" s="38"/>
      <c r="AA33317" s="38">
        <v>0</v>
      </c>
      <c r="AB33317" s="38"/>
      <c r="AC33317" s="38">
        <v>0</v>
      </c>
      <c r="AD33317" s="38"/>
      <c r="AE33317" s="38">
        <v>0</v>
      </c>
      <c r="AF33317" s="38">
        <v>0</v>
      </c>
      <c r="AG33317" s="38">
        <v>0</v>
      </c>
      <c r="AH33317" s="38">
        <v>0</v>
      </c>
      <c r="AI33317" s="38">
        <v>0</v>
      </c>
      <c r="AJ33317" s="3">
        <v>0</v>
      </c>
      <c r="AK33317" s="3">
        <v>0</v>
      </c>
    </row>
    <row r="33318" spans="1:37" x14ac:dyDescent="0.3">
      <c r="A33318" s="1">
        <v>44909</v>
      </c>
      <c r="B33318">
        <v>2022</v>
      </c>
      <c r="C33318">
        <v>12</v>
      </c>
      <c r="D33318">
        <v>14</v>
      </c>
      <c r="E33318">
        <v>1</v>
      </c>
      <c r="F33318">
        <v>0</v>
      </c>
      <c r="G33318" s="38"/>
      <c r="H33318" s="38"/>
      <c r="I33318" s="38">
        <v>0</v>
      </c>
      <c r="J33318" s="38">
        <v>0</v>
      </c>
      <c r="K33318" s="38">
        <v>0</v>
      </c>
      <c r="L33318" s="38">
        <v>0</v>
      </c>
      <c r="M33318" s="38">
        <v>0</v>
      </c>
      <c r="N33318" s="38">
        <v>0</v>
      </c>
      <c r="O33318" s="38"/>
      <c r="P33318" s="38">
        <v>0</v>
      </c>
      <c r="Q33318" s="38">
        <v>0</v>
      </c>
      <c r="R33318" s="38">
        <v>0</v>
      </c>
      <c r="S33318" s="38">
        <v>0</v>
      </c>
      <c r="T33318" s="38">
        <v>0</v>
      </c>
      <c r="U33318" s="38">
        <v>0</v>
      </c>
      <c r="V33318" s="38">
        <v>0</v>
      </c>
      <c r="W33318" s="38">
        <v>0</v>
      </c>
      <c r="X33318" s="38">
        <v>0</v>
      </c>
      <c r="Y33318" s="38">
        <v>0</v>
      </c>
      <c r="Z33318" s="38"/>
      <c r="AA33318" s="38">
        <v>0</v>
      </c>
      <c r="AB33318" s="38"/>
      <c r="AC33318" s="38">
        <v>0</v>
      </c>
      <c r="AD33318" s="38"/>
      <c r="AE33318" s="38">
        <v>0</v>
      </c>
      <c r="AF33318" s="38">
        <v>0</v>
      </c>
      <c r="AG33318" s="38">
        <v>0</v>
      </c>
      <c r="AH33318" s="38">
        <v>0</v>
      </c>
      <c r="AI33318" s="38">
        <v>0</v>
      </c>
      <c r="AJ33318" s="3">
        <v>0</v>
      </c>
      <c r="AK33318" s="3">
        <v>0</v>
      </c>
    </row>
    <row r="33319" spans="1:37" x14ac:dyDescent="0.3">
      <c r="A33319" s="1">
        <v>44909.010416666664</v>
      </c>
      <c r="B33319">
        <v>2022</v>
      </c>
      <c r="C33319">
        <v>12</v>
      </c>
      <c r="D33319">
        <v>14</v>
      </c>
      <c r="E33319">
        <v>1</v>
      </c>
      <c r="F33319">
        <v>15</v>
      </c>
      <c r="G33319" s="38"/>
      <c r="H33319" s="38"/>
      <c r="I33319" s="38">
        <v>0</v>
      </c>
      <c r="J33319" s="38">
        <v>0</v>
      </c>
      <c r="K33319" s="38">
        <v>0</v>
      </c>
      <c r="L33319" s="38">
        <v>0</v>
      </c>
      <c r="M33319" s="38">
        <v>0</v>
      </c>
      <c r="N33319" s="38">
        <v>0</v>
      </c>
      <c r="O33319" s="38"/>
      <c r="P33319" s="38">
        <v>0</v>
      </c>
      <c r="Q33319" s="38">
        <v>0</v>
      </c>
      <c r="R33319" s="38">
        <v>0</v>
      </c>
      <c r="S33319" s="38">
        <v>0</v>
      </c>
      <c r="T33319" s="38">
        <v>0</v>
      </c>
      <c r="U33319" s="38">
        <v>0</v>
      </c>
      <c r="V33319" s="38">
        <v>0</v>
      </c>
      <c r="W33319" s="38">
        <v>0</v>
      </c>
      <c r="X33319" s="38">
        <v>0</v>
      </c>
      <c r="Y33319" s="38">
        <v>0</v>
      </c>
      <c r="Z33319" s="38"/>
      <c r="AA33319" s="38">
        <v>0</v>
      </c>
      <c r="AB33319" s="38"/>
      <c r="AC33319" s="38">
        <v>0</v>
      </c>
      <c r="AD33319" s="38"/>
      <c r="AE33319" s="38">
        <v>0</v>
      </c>
      <c r="AF33319" s="38">
        <v>0</v>
      </c>
      <c r="AG33319" s="38">
        <v>0</v>
      </c>
      <c r="AH33319" s="38">
        <v>0</v>
      </c>
      <c r="AI33319" s="38">
        <v>0</v>
      </c>
      <c r="AJ33319" s="3">
        <v>0</v>
      </c>
      <c r="AK33319" s="3">
        <v>0</v>
      </c>
    </row>
    <row r="33320" spans="1:37" x14ac:dyDescent="0.3">
      <c r="A33320" s="1">
        <v>44909.020833333336</v>
      </c>
      <c r="B33320">
        <v>2022</v>
      </c>
      <c r="C33320">
        <v>12</v>
      </c>
      <c r="D33320">
        <v>14</v>
      </c>
      <c r="E33320">
        <v>1</v>
      </c>
      <c r="F33320">
        <v>30</v>
      </c>
      <c r="G33320" s="38"/>
      <c r="H33320" s="38"/>
      <c r="I33320" s="38">
        <v>0</v>
      </c>
      <c r="J33320" s="38">
        <v>0</v>
      </c>
      <c r="K33320" s="38">
        <v>0</v>
      </c>
      <c r="L33320" s="38">
        <v>0</v>
      </c>
      <c r="M33320" s="38">
        <v>0</v>
      </c>
      <c r="N33320" s="38">
        <v>0</v>
      </c>
      <c r="O33320" s="38"/>
      <c r="P33320" s="38">
        <v>0</v>
      </c>
      <c r="Q33320" s="38">
        <v>0</v>
      </c>
      <c r="R33320" s="38">
        <v>0</v>
      </c>
      <c r="S33320" s="38">
        <v>0</v>
      </c>
      <c r="T33320" s="38">
        <v>0</v>
      </c>
      <c r="U33320" s="38">
        <v>0</v>
      </c>
      <c r="V33320" s="38">
        <v>0</v>
      </c>
      <c r="W33320" s="38">
        <v>0</v>
      </c>
      <c r="X33320" s="38">
        <v>0</v>
      </c>
      <c r="Y33320" s="38">
        <v>0</v>
      </c>
      <c r="Z33320" s="38"/>
      <c r="AA33320" s="38">
        <v>0</v>
      </c>
      <c r="AB33320" s="38"/>
      <c r="AC33320" s="38">
        <v>0</v>
      </c>
      <c r="AD33320" s="38"/>
      <c r="AE33320" s="38">
        <v>0</v>
      </c>
      <c r="AF33320" s="38">
        <v>0</v>
      </c>
      <c r="AG33320" s="38">
        <v>0</v>
      </c>
      <c r="AH33320" s="38">
        <v>0</v>
      </c>
      <c r="AI33320" s="38">
        <v>0</v>
      </c>
      <c r="AJ33320" s="3">
        <v>0</v>
      </c>
      <c r="AK33320" s="3">
        <v>0</v>
      </c>
    </row>
    <row r="33321" spans="1:37" x14ac:dyDescent="0.3">
      <c r="A33321" s="1">
        <v>44909.03125</v>
      </c>
      <c r="B33321">
        <v>2022</v>
      </c>
      <c r="C33321">
        <v>12</v>
      </c>
      <c r="D33321">
        <v>14</v>
      </c>
      <c r="E33321">
        <v>1</v>
      </c>
      <c r="F33321">
        <v>45</v>
      </c>
      <c r="G33321" s="38"/>
      <c r="H33321" s="38"/>
      <c r="I33321" s="38">
        <v>0</v>
      </c>
      <c r="J33321" s="38">
        <v>0</v>
      </c>
      <c r="K33321" s="38">
        <v>0</v>
      </c>
      <c r="L33321" s="38">
        <v>0</v>
      </c>
      <c r="M33321" s="38">
        <v>0</v>
      </c>
      <c r="N33321" s="38">
        <v>0</v>
      </c>
      <c r="O33321" s="38"/>
      <c r="P33321" s="38">
        <v>0</v>
      </c>
      <c r="Q33321" s="38">
        <v>0</v>
      </c>
      <c r="R33321" s="38">
        <v>0</v>
      </c>
      <c r="S33321" s="38">
        <v>0</v>
      </c>
      <c r="T33321" s="38">
        <v>0</v>
      </c>
      <c r="U33321" s="38">
        <v>0</v>
      </c>
      <c r="V33321" s="38">
        <v>0</v>
      </c>
      <c r="W33321" s="38">
        <v>0</v>
      </c>
      <c r="X33321" s="38">
        <v>0</v>
      </c>
      <c r="Y33321" s="38">
        <v>0</v>
      </c>
      <c r="Z33321" s="38"/>
      <c r="AA33321" s="38">
        <v>0</v>
      </c>
      <c r="AB33321" s="38"/>
      <c r="AC33321" s="38">
        <v>0</v>
      </c>
      <c r="AD33321" s="38"/>
      <c r="AE33321" s="38">
        <v>0</v>
      </c>
      <c r="AF33321" s="38">
        <v>0</v>
      </c>
      <c r="AG33321" s="38">
        <v>0</v>
      </c>
      <c r="AH33321" s="38">
        <v>0</v>
      </c>
      <c r="AI33321" s="38">
        <v>0</v>
      </c>
      <c r="AJ33321" s="3">
        <v>0</v>
      </c>
      <c r="AK33321" s="3">
        <v>0</v>
      </c>
    </row>
    <row r="33322" spans="1:37" x14ac:dyDescent="0.3">
      <c r="A33322" s="1">
        <v>44909.041666666664</v>
      </c>
      <c r="B33322">
        <v>2022</v>
      </c>
      <c r="C33322">
        <v>12</v>
      </c>
      <c r="D33322">
        <v>14</v>
      </c>
      <c r="E33322">
        <v>2</v>
      </c>
      <c r="F33322">
        <v>0</v>
      </c>
      <c r="G33322" s="38"/>
      <c r="H33322" s="38"/>
      <c r="I33322" s="38">
        <v>0</v>
      </c>
      <c r="J33322" s="38">
        <v>0</v>
      </c>
      <c r="K33322" s="38">
        <v>0</v>
      </c>
      <c r="L33322" s="38">
        <v>0</v>
      </c>
      <c r="M33322" s="38">
        <v>0</v>
      </c>
      <c r="N33322" s="38">
        <v>0</v>
      </c>
      <c r="O33322" s="38"/>
      <c r="P33322" s="38">
        <v>0</v>
      </c>
      <c r="Q33322" s="38">
        <v>0</v>
      </c>
      <c r="R33322" s="38">
        <v>0</v>
      </c>
      <c r="S33322" s="38">
        <v>0</v>
      </c>
      <c r="T33322" s="38">
        <v>0</v>
      </c>
      <c r="U33322" s="38">
        <v>0</v>
      </c>
      <c r="V33322" s="38">
        <v>0</v>
      </c>
      <c r="W33322" s="38">
        <v>0</v>
      </c>
      <c r="X33322" s="38">
        <v>0</v>
      </c>
      <c r="Y33322" s="38">
        <v>0</v>
      </c>
      <c r="Z33322" s="38"/>
      <c r="AA33322" s="38">
        <v>0</v>
      </c>
      <c r="AB33322" s="38"/>
      <c r="AC33322" s="38">
        <v>0</v>
      </c>
      <c r="AD33322" s="38"/>
      <c r="AE33322" s="38">
        <v>0</v>
      </c>
      <c r="AF33322" s="38">
        <v>0</v>
      </c>
      <c r="AG33322" s="38">
        <v>0</v>
      </c>
      <c r="AH33322" s="38">
        <v>0</v>
      </c>
      <c r="AI33322" s="38">
        <v>0</v>
      </c>
      <c r="AJ33322" s="3">
        <v>0</v>
      </c>
      <c r="AK33322" s="3">
        <v>0</v>
      </c>
    </row>
    <row r="33323" spans="1:37" x14ac:dyDescent="0.3">
      <c r="A33323" s="1">
        <v>44909.052083333336</v>
      </c>
      <c r="B33323">
        <v>2022</v>
      </c>
      <c r="C33323">
        <v>12</v>
      </c>
      <c r="D33323">
        <v>14</v>
      </c>
      <c r="E33323">
        <v>2</v>
      </c>
      <c r="F33323">
        <v>15</v>
      </c>
      <c r="G33323" s="38"/>
      <c r="H33323" s="38"/>
      <c r="I33323" s="38">
        <v>0</v>
      </c>
      <c r="J33323" s="38">
        <v>0</v>
      </c>
      <c r="K33323" s="38">
        <v>0</v>
      </c>
      <c r="L33323" s="38">
        <v>0</v>
      </c>
      <c r="M33323" s="38">
        <v>0</v>
      </c>
      <c r="N33323" s="38">
        <v>0</v>
      </c>
      <c r="O33323" s="38"/>
      <c r="P33323" s="38">
        <v>0</v>
      </c>
      <c r="Q33323" s="38">
        <v>0</v>
      </c>
      <c r="R33323" s="38">
        <v>0</v>
      </c>
      <c r="S33323" s="38">
        <v>0</v>
      </c>
      <c r="T33323" s="38">
        <v>0</v>
      </c>
      <c r="U33323" s="38">
        <v>0</v>
      </c>
      <c r="V33323" s="38">
        <v>0</v>
      </c>
      <c r="W33323" s="38">
        <v>0</v>
      </c>
      <c r="X33323" s="38">
        <v>0</v>
      </c>
      <c r="Y33323" s="38">
        <v>0</v>
      </c>
      <c r="Z33323" s="38"/>
      <c r="AA33323" s="38">
        <v>0</v>
      </c>
      <c r="AB33323" s="38"/>
      <c r="AC33323" s="38">
        <v>0</v>
      </c>
      <c r="AD33323" s="38"/>
      <c r="AE33323" s="38">
        <v>0</v>
      </c>
      <c r="AF33323" s="38">
        <v>0</v>
      </c>
      <c r="AG33323" s="38">
        <v>0</v>
      </c>
      <c r="AH33323" s="38">
        <v>0</v>
      </c>
      <c r="AI33323" s="38">
        <v>0</v>
      </c>
      <c r="AJ33323" s="3">
        <v>0</v>
      </c>
      <c r="AK33323" s="3">
        <v>0</v>
      </c>
    </row>
    <row r="33324" spans="1:37" x14ac:dyDescent="0.3">
      <c r="A33324" s="1">
        <v>44909.0625</v>
      </c>
      <c r="B33324">
        <v>2022</v>
      </c>
      <c r="C33324">
        <v>12</v>
      </c>
      <c r="D33324">
        <v>14</v>
      </c>
      <c r="E33324">
        <v>2</v>
      </c>
      <c r="F33324">
        <v>30</v>
      </c>
      <c r="G33324" s="38"/>
      <c r="H33324" s="38"/>
      <c r="I33324" s="38">
        <v>0</v>
      </c>
      <c r="J33324" s="38">
        <v>0</v>
      </c>
      <c r="K33324" s="38">
        <v>0</v>
      </c>
      <c r="L33324" s="38">
        <v>0</v>
      </c>
      <c r="M33324" s="38">
        <v>0</v>
      </c>
      <c r="N33324" s="38">
        <v>0</v>
      </c>
      <c r="O33324" s="38"/>
      <c r="P33324" s="38">
        <v>0</v>
      </c>
      <c r="Q33324" s="38">
        <v>0</v>
      </c>
      <c r="R33324" s="38">
        <v>0</v>
      </c>
      <c r="S33324" s="38">
        <v>0</v>
      </c>
      <c r="T33324" s="38">
        <v>0</v>
      </c>
      <c r="U33324" s="38">
        <v>0</v>
      </c>
      <c r="V33324" s="38">
        <v>0</v>
      </c>
      <c r="W33324" s="38">
        <v>0</v>
      </c>
      <c r="X33324" s="38">
        <v>0</v>
      </c>
      <c r="Y33324" s="38">
        <v>0</v>
      </c>
      <c r="Z33324" s="38"/>
      <c r="AA33324" s="38">
        <v>0</v>
      </c>
      <c r="AB33324" s="38"/>
      <c r="AC33324" s="38">
        <v>0</v>
      </c>
      <c r="AD33324" s="38"/>
      <c r="AE33324" s="38">
        <v>0</v>
      </c>
      <c r="AF33324" s="38">
        <v>0</v>
      </c>
      <c r="AG33324" s="38">
        <v>0</v>
      </c>
      <c r="AH33324" s="38">
        <v>0</v>
      </c>
      <c r="AI33324" s="38">
        <v>0</v>
      </c>
      <c r="AJ33324" s="3">
        <v>0</v>
      </c>
      <c r="AK33324" s="3">
        <v>0</v>
      </c>
    </row>
    <row r="33325" spans="1:37" x14ac:dyDescent="0.3">
      <c r="A33325" s="1">
        <v>44909.072916666664</v>
      </c>
      <c r="B33325">
        <v>2022</v>
      </c>
      <c r="C33325">
        <v>12</v>
      </c>
      <c r="D33325">
        <v>14</v>
      </c>
      <c r="E33325">
        <v>2</v>
      </c>
      <c r="F33325">
        <v>45</v>
      </c>
      <c r="G33325" s="38"/>
      <c r="H33325" s="38"/>
      <c r="I33325" s="38">
        <v>0</v>
      </c>
      <c r="J33325" s="38">
        <v>0</v>
      </c>
      <c r="K33325" s="38">
        <v>0</v>
      </c>
      <c r="L33325" s="38">
        <v>0</v>
      </c>
      <c r="M33325" s="38">
        <v>0</v>
      </c>
      <c r="N33325" s="38">
        <v>0</v>
      </c>
      <c r="O33325" s="38"/>
      <c r="P33325" s="38">
        <v>0</v>
      </c>
      <c r="Q33325" s="38">
        <v>0</v>
      </c>
      <c r="R33325" s="38">
        <v>0</v>
      </c>
      <c r="S33325" s="38">
        <v>0</v>
      </c>
      <c r="T33325" s="38">
        <v>0</v>
      </c>
      <c r="U33325" s="38">
        <v>0</v>
      </c>
      <c r="V33325" s="38">
        <v>0</v>
      </c>
      <c r="W33325" s="38">
        <v>0</v>
      </c>
      <c r="X33325" s="38">
        <v>0</v>
      </c>
      <c r="Y33325" s="38">
        <v>0</v>
      </c>
      <c r="Z33325" s="38"/>
      <c r="AA33325" s="38">
        <v>0</v>
      </c>
      <c r="AB33325" s="38"/>
      <c r="AC33325" s="38">
        <v>0</v>
      </c>
      <c r="AD33325" s="38"/>
      <c r="AE33325" s="38">
        <v>0</v>
      </c>
      <c r="AF33325" s="38">
        <v>0</v>
      </c>
      <c r="AG33325" s="38">
        <v>0</v>
      </c>
      <c r="AH33325" s="38">
        <v>0</v>
      </c>
      <c r="AI33325" s="38">
        <v>0</v>
      </c>
      <c r="AJ33325" s="3">
        <v>0</v>
      </c>
      <c r="AK33325" s="3">
        <v>0</v>
      </c>
    </row>
    <row r="33326" spans="1:37" x14ac:dyDescent="0.3">
      <c r="A33326" s="1">
        <v>44909.083333333336</v>
      </c>
      <c r="B33326">
        <v>2022</v>
      </c>
      <c r="C33326">
        <v>12</v>
      </c>
      <c r="D33326">
        <v>14</v>
      </c>
      <c r="E33326">
        <v>3</v>
      </c>
      <c r="F33326">
        <v>0</v>
      </c>
      <c r="G33326" s="38"/>
      <c r="H33326" s="38"/>
      <c r="I33326" s="38">
        <v>0</v>
      </c>
      <c r="J33326" s="38">
        <v>0</v>
      </c>
      <c r="K33326" s="38">
        <v>0</v>
      </c>
      <c r="L33326" s="38">
        <v>0</v>
      </c>
      <c r="M33326" s="38">
        <v>0</v>
      </c>
      <c r="N33326" s="38">
        <v>0</v>
      </c>
      <c r="O33326" s="38"/>
      <c r="P33326" s="38">
        <v>0</v>
      </c>
      <c r="Q33326" s="38">
        <v>0</v>
      </c>
      <c r="R33326" s="38">
        <v>0</v>
      </c>
      <c r="S33326" s="38">
        <v>0</v>
      </c>
      <c r="T33326" s="38">
        <v>0</v>
      </c>
      <c r="U33326" s="38">
        <v>0</v>
      </c>
      <c r="V33326" s="38">
        <v>0</v>
      </c>
      <c r="W33326" s="38">
        <v>0</v>
      </c>
      <c r="X33326" s="38">
        <v>0</v>
      </c>
      <c r="Y33326" s="38">
        <v>0</v>
      </c>
      <c r="Z33326" s="38"/>
      <c r="AA33326" s="38">
        <v>0</v>
      </c>
      <c r="AB33326" s="38"/>
      <c r="AC33326" s="38">
        <v>0</v>
      </c>
      <c r="AD33326" s="38"/>
      <c r="AE33326" s="38">
        <v>0</v>
      </c>
      <c r="AF33326" s="38">
        <v>0</v>
      </c>
      <c r="AG33326" s="38">
        <v>0</v>
      </c>
      <c r="AH33326" s="38">
        <v>0</v>
      </c>
      <c r="AI33326" s="38">
        <v>0</v>
      </c>
      <c r="AJ33326" s="3">
        <v>0</v>
      </c>
      <c r="AK33326" s="3">
        <v>0</v>
      </c>
    </row>
    <row r="33327" spans="1:37" x14ac:dyDescent="0.3">
      <c r="A33327" s="1">
        <v>44909.09375</v>
      </c>
      <c r="B33327">
        <v>2022</v>
      </c>
      <c r="C33327">
        <v>12</v>
      </c>
      <c r="D33327">
        <v>14</v>
      </c>
      <c r="E33327">
        <v>3</v>
      </c>
      <c r="F33327">
        <v>15</v>
      </c>
      <c r="G33327" s="38"/>
      <c r="H33327" s="38"/>
      <c r="I33327" s="38">
        <v>0</v>
      </c>
      <c r="J33327" s="38">
        <v>0</v>
      </c>
      <c r="K33327" s="38">
        <v>0</v>
      </c>
      <c r="L33327" s="38">
        <v>0</v>
      </c>
      <c r="M33327" s="38">
        <v>0</v>
      </c>
      <c r="N33327" s="38">
        <v>0</v>
      </c>
      <c r="O33327" s="38"/>
      <c r="P33327" s="38">
        <v>0</v>
      </c>
      <c r="Q33327" s="38">
        <v>0</v>
      </c>
      <c r="R33327" s="38">
        <v>0</v>
      </c>
      <c r="S33327" s="38">
        <v>0</v>
      </c>
      <c r="T33327" s="38">
        <v>0</v>
      </c>
      <c r="U33327" s="38">
        <v>0</v>
      </c>
      <c r="V33327" s="38">
        <v>0</v>
      </c>
      <c r="W33327" s="38">
        <v>0</v>
      </c>
      <c r="X33327" s="38">
        <v>0</v>
      </c>
      <c r="Y33327" s="38">
        <v>0</v>
      </c>
      <c r="Z33327" s="38"/>
      <c r="AA33327" s="38">
        <v>0</v>
      </c>
      <c r="AB33327" s="38"/>
      <c r="AC33327" s="38">
        <v>0</v>
      </c>
      <c r="AD33327" s="38"/>
      <c r="AE33327" s="38">
        <v>0</v>
      </c>
      <c r="AF33327" s="38">
        <v>0</v>
      </c>
      <c r="AG33327" s="38">
        <v>0</v>
      </c>
      <c r="AH33327" s="38">
        <v>0</v>
      </c>
      <c r="AI33327" s="38">
        <v>0</v>
      </c>
      <c r="AJ33327" s="3">
        <v>0</v>
      </c>
      <c r="AK33327" s="3">
        <v>0</v>
      </c>
    </row>
    <row r="33328" spans="1:37" x14ac:dyDescent="0.3">
      <c r="A33328" s="1">
        <v>44909.104166666664</v>
      </c>
      <c r="B33328">
        <v>2022</v>
      </c>
      <c r="C33328">
        <v>12</v>
      </c>
      <c r="D33328">
        <v>14</v>
      </c>
      <c r="E33328">
        <v>3</v>
      </c>
      <c r="F33328">
        <v>30</v>
      </c>
      <c r="G33328" s="38"/>
      <c r="H33328" s="38"/>
      <c r="I33328" s="38">
        <v>0</v>
      </c>
      <c r="J33328" s="38">
        <v>0</v>
      </c>
      <c r="K33328" s="38">
        <v>0</v>
      </c>
      <c r="L33328" s="38">
        <v>0</v>
      </c>
      <c r="M33328" s="38">
        <v>0</v>
      </c>
      <c r="N33328" s="38">
        <v>0</v>
      </c>
      <c r="O33328" s="38"/>
      <c r="P33328" s="38">
        <v>0</v>
      </c>
      <c r="Q33328" s="38">
        <v>0</v>
      </c>
      <c r="R33328" s="38">
        <v>0</v>
      </c>
      <c r="S33328" s="38">
        <v>0</v>
      </c>
      <c r="T33328" s="38">
        <v>0</v>
      </c>
      <c r="U33328" s="38">
        <v>0</v>
      </c>
      <c r="V33328" s="38">
        <v>0</v>
      </c>
      <c r="W33328" s="38">
        <v>0</v>
      </c>
      <c r="X33328" s="38">
        <v>0</v>
      </c>
      <c r="Y33328" s="38">
        <v>0</v>
      </c>
      <c r="Z33328" s="38"/>
      <c r="AA33328" s="38">
        <v>0</v>
      </c>
      <c r="AB33328" s="38"/>
      <c r="AC33328" s="38">
        <v>0</v>
      </c>
      <c r="AD33328" s="38"/>
      <c r="AE33328" s="38">
        <v>0</v>
      </c>
      <c r="AF33328" s="38">
        <v>0</v>
      </c>
      <c r="AG33328" s="38">
        <v>0</v>
      </c>
      <c r="AH33328" s="38">
        <v>0</v>
      </c>
      <c r="AI33328" s="38">
        <v>0</v>
      </c>
      <c r="AJ33328" s="3">
        <v>0</v>
      </c>
      <c r="AK33328" s="3">
        <v>0</v>
      </c>
    </row>
    <row r="33329" spans="1:37" x14ac:dyDescent="0.3">
      <c r="A33329" s="1">
        <v>44909.114583333336</v>
      </c>
      <c r="B33329">
        <v>2022</v>
      </c>
      <c r="C33329">
        <v>12</v>
      </c>
      <c r="D33329">
        <v>14</v>
      </c>
      <c r="E33329">
        <v>3</v>
      </c>
      <c r="F33329">
        <v>45</v>
      </c>
      <c r="G33329" s="38"/>
      <c r="H33329" s="38"/>
      <c r="I33329" s="38">
        <v>0</v>
      </c>
      <c r="J33329" s="38">
        <v>0</v>
      </c>
      <c r="K33329" s="38">
        <v>0</v>
      </c>
      <c r="L33329" s="38">
        <v>0</v>
      </c>
      <c r="M33329" s="38">
        <v>0</v>
      </c>
      <c r="N33329" s="38">
        <v>0</v>
      </c>
      <c r="O33329" s="38"/>
      <c r="P33329" s="38">
        <v>0</v>
      </c>
      <c r="Q33329" s="38">
        <v>0</v>
      </c>
      <c r="R33329" s="38">
        <v>0</v>
      </c>
      <c r="S33329" s="38">
        <v>0</v>
      </c>
      <c r="T33329" s="38">
        <v>0</v>
      </c>
      <c r="U33329" s="38">
        <v>0</v>
      </c>
      <c r="V33329" s="38">
        <v>0</v>
      </c>
      <c r="W33329" s="38">
        <v>0</v>
      </c>
      <c r="X33329" s="38">
        <v>0</v>
      </c>
      <c r="Y33329" s="38">
        <v>0</v>
      </c>
      <c r="Z33329" s="38"/>
      <c r="AA33329" s="38">
        <v>0</v>
      </c>
      <c r="AB33329" s="38"/>
      <c r="AC33329" s="38">
        <v>0</v>
      </c>
      <c r="AD33329" s="38"/>
      <c r="AE33329" s="38">
        <v>0</v>
      </c>
      <c r="AF33329" s="38">
        <v>0</v>
      </c>
      <c r="AG33329" s="38">
        <v>0</v>
      </c>
      <c r="AH33329" s="38">
        <v>0</v>
      </c>
      <c r="AI33329" s="38">
        <v>0</v>
      </c>
      <c r="AJ33329" s="3">
        <v>0</v>
      </c>
      <c r="AK33329" s="3">
        <v>0</v>
      </c>
    </row>
    <row r="33330" spans="1:37" x14ac:dyDescent="0.3">
      <c r="A33330" s="1">
        <v>44909.125</v>
      </c>
      <c r="B33330">
        <v>2022</v>
      </c>
      <c r="C33330">
        <v>12</v>
      </c>
      <c r="D33330">
        <v>14</v>
      </c>
      <c r="E33330">
        <v>4</v>
      </c>
      <c r="F33330">
        <v>0</v>
      </c>
      <c r="G33330" s="38"/>
      <c r="H33330" s="38"/>
      <c r="I33330" s="38">
        <v>0</v>
      </c>
      <c r="J33330" s="38">
        <v>0</v>
      </c>
      <c r="K33330" s="38">
        <v>0</v>
      </c>
      <c r="L33330" s="38">
        <v>0</v>
      </c>
      <c r="M33330" s="38">
        <v>0</v>
      </c>
      <c r="N33330" s="38">
        <v>0</v>
      </c>
      <c r="O33330" s="38"/>
      <c r="P33330" s="38">
        <v>0</v>
      </c>
      <c r="Q33330" s="38">
        <v>0</v>
      </c>
      <c r="R33330" s="38">
        <v>0</v>
      </c>
      <c r="S33330" s="38">
        <v>0</v>
      </c>
      <c r="T33330" s="38">
        <v>0</v>
      </c>
      <c r="U33330" s="38">
        <v>0</v>
      </c>
      <c r="V33330" s="38">
        <v>0</v>
      </c>
      <c r="W33330" s="38">
        <v>0</v>
      </c>
      <c r="X33330" s="38">
        <v>0</v>
      </c>
      <c r="Y33330" s="38">
        <v>0</v>
      </c>
      <c r="Z33330" s="38"/>
      <c r="AA33330" s="38">
        <v>0</v>
      </c>
      <c r="AB33330" s="38"/>
      <c r="AC33330" s="38">
        <v>0</v>
      </c>
      <c r="AD33330" s="38"/>
      <c r="AE33330" s="38">
        <v>0</v>
      </c>
      <c r="AF33330" s="38">
        <v>0</v>
      </c>
      <c r="AG33330" s="38">
        <v>0</v>
      </c>
      <c r="AH33330" s="38">
        <v>0</v>
      </c>
      <c r="AI33330" s="38">
        <v>0</v>
      </c>
      <c r="AJ33330" s="3">
        <v>0</v>
      </c>
      <c r="AK33330" s="3">
        <v>0</v>
      </c>
    </row>
    <row r="33331" spans="1:37" x14ac:dyDescent="0.3">
      <c r="A33331" s="1">
        <v>44909.135416666664</v>
      </c>
      <c r="B33331">
        <v>2022</v>
      </c>
      <c r="C33331">
        <v>12</v>
      </c>
      <c r="D33331">
        <v>14</v>
      </c>
      <c r="E33331">
        <v>4</v>
      </c>
      <c r="F33331">
        <v>15</v>
      </c>
      <c r="G33331" s="38"/>
      <c r="H33331" s="38"/>
      <c r="I33331" s="38">
        <v>0</v>
      </c>
      <c r="J33331" s="38">
        <v>0</v>
      </c>
      <c r="K33331" s="38">
        <v>0</v>
      </c>
      <c r="L33331" s="38">
        <v>0</v>
      </c>
      <c r="M33331" s="38">
        <v>0</v>
      </c>
      <c r="N33331" s="38">
        <v>0</v>
      </c>
      <c r="O33331" s="38"/>
      <c r="P33331" s="38">
        <v>0</v>
      </c>
      <c r="Q33331" s="38">
        <v>0</v>
      </c>
      <c r="R33331" s="38">
        <v>0</v>
      </c>
      <c r="S33331" s="38">
        <v>0</v>
      </c>
      <c r="T33331" s="38">
        <v>0</v>
      </c>
      <c r="U33331" s="38">
        <v>0</v>
      </c>
      <c r="V33331" s="38">
        <v>0</v>
      </c>
      <c r="W33331" s="38">
        <v>0</v>
      </c>
      <c r="X33331" s="38">
        <v>0</v>
      </c>
      <c r="Y33331" s="38">
        <v>0</v>
      </c>
      <c r="Z33331" s="38"/>
      <c r="AA33331" s="38">
        <v>0</v>
      </c>
      <c r="AB33331" s="38"/>
      <c r="AC33331" s="38">
        <v>0</v>
      </c>
      <c r="AD33331" s="38"/>
      <c r="AE33331" s="38">
        <v>0</v>
      </c>
      <c r="AF33331" s="38">
        <v>0</v>
      </c>
      <c r="AG33331" s="38">
        <v>0</v>
      </c>
      <c r="AH33331" s="38">
        <v>0</v>
      </c>
      <c r="AI33331" s="38">
        <v>0</v>
      </c>
      <c r="AJ33331" s="3">
        <v>0</v>
      </c>
      <c r="AK33331" s="3">
        <v>0</v>
      </c>
    </row>
    <row r="33332" spans="1:37" x14ac:dyDescent="0.3">
      <c r="A33332" s="1">
        <v>44909.145833333336</v>
      </c>
      <c r="B33332">
        <v>2022</v>
      </c>
      <c r="C33332">
        <v>12</v>
      </c>
      <c r="D33332">
        <v>14</v>
      </c>
      <c r="E33332">
        <v>4</v>
      </c>
      <c r="F33332">
        <v>30</v>
      </c>
      <c r="G33332" s="38"/>
      <c r="H33332" s="38"/>
      <c r="I33332" s="38">
        <v>0</v>
      </c>
      <c r="J33332" s="38">
        <v>0</v>
      </c>
      <c r="K33332" s="38">
        <v>0</v>
      </c>
      <c r="L33332" s="38">
        <v>0</v>
      </c>
      <c r="M33332" s="38">
        <v>0</v>
      </c>
      <c r="N33332" s="38">
        <v>0</v>
      </c>
      <c r="O33332" s="38"/>
      <c r="P33332" s="38">
        <v>0</v>
      </c>
      <c r="Q33332" s="38">
        <v>0</v>
      </c>
      <c r="R33332" s="38">
        <v>0</v>
      </c>
      <c r="S33332" s="38">
        <v>0</v>
      </c>
      <c r="T33332" s="38">
        <v>0</v>
      </c>
      <c r="U33332" s="38">
        <v>0</v>
      </c>
      <c r="V33332" s="38">
        <v>0</v>
      </c>
      <c r="W33332" s="38">
        <v>0</v>
      </c>
      <c r="X33332" s="38">
        <v>0</v>
      </c>
      <c r="Y33332" s="38">
        <v>0</v>
      </c>
      <c r="Z33332" s="38"/>
      <c r="AA33332" s="38">
        <v>0</v>
      </c>
      <c r="AB33332" s="38"/>
      <c r="AC33332" s="38">
        <v>0</v>
      </c>
      <c r="AD33332" s="38"/>
      <c r="AE33332" s="38">
        <v>0</v>
      </c>
      <c r="AF33332" s="38">
        <v>0</v>
      </c>
      <c r="AG33332" s="38">
        <v>0</v>
      </c>
      <c r="AH33332" s="38">
        <v>0</v>
      </c>
      <c r="AI33332" s="38">
        <v>0</v>
      </c>
      <c r="AJ33332" s="3">
        <v>0</v>
      </c>
      <c r="AK33332" s="3">
        <v>0</v>
      </c>
    </row>
    <row r="33333" spans="1:37" x14ac:dyDescent="0.3">
      <c r="A33333" s="1">
        <v>44909.15625</v>
      </c>
      <c r="B33333">
        <v>2022</v>
      </c>
      <c r="C33333">
        <v>12</v>
      </c>
      <c r="D33333">
        <v>14</v>
      </c>
      <c r="E33333">
        <v>4</v>
      </c>
      <c r="F33333">
        <v>45</v>
      </c>
      <c r="G33333" s="38"/>
      <c r="H33333" s="38"/>
      <c r="I33333" s="38">
        <v>0</v>
      </c>
      <c r="J33333" s="38">
        <v>0</v>
      </c>
      <c r="K33333" s="38">
        <v>0</v>
      </c>
      <c r="L33333" s="38">
        <v>0</v>
      </c>
      <c r="M33333" s="38">
        <v>0</v>
      </c>
      <c r="N33333" s="38">
        <v>0</v>
      </c>
      <c r="O33333" s="38"/>
      <c r="P33333" s="38">
        <v>0</v>
      </c>
      <c r="Q33333" s="38">
        <v>0</v>
      </c>
      <c r="R33333" s="38">
        <v>0</v>
      </c>
      <c r="S33333" s="38">
        <v>0</v>
      </c>
      <c r="T33333" s="38">
        <v>0</v>
      </c>
      <c r="U33333" s="38">
        <v>0</v>
      </c>
      <c r="V33333" s="38">
        <v>0</v>
      </c>
      <c r="W33333" s="38">
        <v>0</v>
      </c>
      <c r="X33333" s="38">
        <v>0</v>
      </c>
      <c r="Y33333" s="38">
        <v>0</v>
      </c>
      <c r="Z33333" s="38"/>
      <c r="AA33333" s="38">
        <v>0</v>
      </c>
      <c r="AB33333" s="38"/>
      <c r="AC33333" s="38">
        <v>0</v>
      </c>
      <c r="AD33333" s="38"/>
      <c r="AE33333" s="38">
        <v>0</v>
      </c>
      <c r="AF33333" s="38">
        <v>0</v>
      </c>
      <c r="AG33333" s="38">
        <v>0</v>
      </c>
      <c r="AH33333" s="38">
        <v>0</v>
      </c>
      <c r="AI33333" s="38">
        <v>0</v>
      </c>
      <c r="AJ33333" s="3">
        <v>0</v>
      </c>
      <c r="AK33333" s="3">
        <v>0</v>
      </c>
    </row>
    <row r="33334" spans="1:37" x14ac:dyDescent="0.3">
      <c r="A33334" s="1">
        <v>44909.166666666664</v>
      </c>
      <c r="B33334">
        <v>2022</v>
      </c>
      <c r="C33334">
        <v>12</v>
      </c>
      <c r="D33334">
        <v>14</v>
      </c>
      <c r="E33334">
        <v>5</v>
      </c>
      <c r="F33334">
        <v>0</v>
      </c>
      <c r="G33334" s="38"/>
      <c r="H33334" s="38"/>
      <c r="I33334" s="38">
        <v>0</v>
      </c>
      <c r="J33334" s="38">
        <v>0</v>
      </c>
      <c r="K33334" s="38">
        <v>0</v>
      </c>
      <c r="L33334" s="38">
        <v>0</v>
      </c>
      <c r="M33334" s="38">
        <v>0</v>
      </c>
      <c r="N33334" s="38">
        <v>0</v>
      </c>
      <c r="O33334" s="38"/>
      <c r="P33334" s="38">
        <v>0</v>
      </c>
      <c r="Q33334" s="38">
        <v>0</v>
      </c>
      <c r="R33334" s="38">
        <v>0</v>
      </c>
      <c r="S33334" s="38">
        <v>0</v>
      </c>
      <c r="T33334" s="38">
        <v>0</v>
      </c>
      <c r="U33334" s="38">
        <v>0</v>
      </c>
      <c r="V33334" s="38">
        <v>0</v>
      </c>
      <c r="W33334" s="38">
        <v>0</v>
      </c>
      <c r="X33334" s="38">
        <v>0</v>
      </c>
      <c r="Y33334" s="38">
        <v>0</v>
      </c>
      <c r="Z33334" s="38"/>
      <c r="AA33334" s="38">
        <v>0</v>
      </c>
      <c r="AB33334" s="38"/>
      <c r="AC33334" s="38">
        <v>0</v>
      </c>
      <c r="AD33334" s="38"/>
      <c r="AE33334" s="38">
        <v>0</v>
      </c>
      <c r="AF33334" s="38">
        <v>0</v>
      </c>
      <c r="AG33334" s="38">
        <v>0</v>
      </c>
      <c r="AH33334" s="38">
        <v>0</v>
      </c>
      <c r="AI33334" s="38">
        <v>0</v>
      </c>
      <c r="AJ33334" s="3">
        <v>0</v>
      </c>
      <c r="AK33334" s="3">
        <v>0</v>
      </c>
    </row>
    <row r="33335" spans="1:37" x14ac:dyDescent="0.3">
      <c r="A33335" s="1">
        <v>44909.177083333336</v>
      </c>
      <c r="B33335">
        <v>2022</v>
      </c>
      <c r="C33335">
        <v>12</v>
      </c>
      <c r="D33335">
        <v>14</v>
      </c>
      <c r="E33335">
        <v>5</v>
      </c>
      <c r="F33335">
        <v>15</v>
      </c>
      <c r="G33335" s="38"/>
      <c r="H33335" s="38"/>
      <c r="I33335" s="38">
        <v>0</v>
      </c>
      <c r="J33335" s="38">
        <v>0</v>
      </c>
      <c r="K33335" s="38">
        <v>0</v>
      </c>
      <c r="L33335" s="38">
        <v>0</v>
      </c>
      <c r="M33335" s="38">
        <v>0</v>
      </c>
      <c r="N33335" s="38">
        <v>0</v>
      </c>
      <c r="O33335" s="38"/>
      <c r="P33335" s="38">
        <v>0</v>
      </c>
      <c r="Q33335" s="38">
        <v>0</v>
      </c>
      <c r="R33335" s="38">
        <v>0</v>
      </c>
      <c r="S33335" s="38">
        <v>0</v>
      </c>
      <c r="T33335" s="38">
        <v>0</v>
      </c>
      <c r="U33335" s="38">
        <v>0</v>
      </c>
      <c r="V33335" s="38">
        <v>0</v>
      </c>
      <c r="W33335" s="38">
        <v>0</v>
      </c>
      <c r="X33335" s="38">
        <v>0</v>
      </c>
      <c r="Y33335" s="38">
        <v>0</v>
      </c>
      <c r="Z33335" s="38"/>
      <c r="AA33335" s="38">
        <v>0</v>
      </c>
      <c r="AB33335" s="38"/>
      <c r="AC33335" s="38">
        <v>0</v>
      </c>
      <c r="AD33335" s="38"/>
      <c r="AE33335" s="38">
        <v>0</v>
      </c>
      <c r="AF33335" s="38">
        <v>0</v>
      </c>
      <c r="AG33335" s="38">
        <v>0</v>
      </c>
      <c r="AH33335" s="38">
        <v>0</v>
      </c>
      <c r="AI33335" s="38">
        <v>0</v>
      </c>
      <c r="AJ33335" s="3">
        <v>0</v>
      </c>
      <c r="AK33335" s="3">
        <v>0</v>
      </c>
    </row>
    <row r="33336" spans="1:37" x14ac:dyDescent="0.3">
      <c r="A33336" s="1">
        <v>44909.1875</v>
      </c>
      <c r="B33336">
        <v>2022</v>
      </c>
      <c r="C33336">
        <v>12</v>
      </c>
      <c r="D33336">
        <v>14</v>
      </c>
      <c r="E33336">
        <v>5</v>
      </c>
      <c r="F33336">
        <v>30</v>
      </c>
      <c r="G33336" s="38"/>
      <c r="H33336" s="38"/>
      <c r="I33336" s="38">
        <v>0</v>
      </c>
      <c r="J33336" s="38">
        <v>0</v>
      </c>
      <c r="K33336" s="38">
        <v>0</v>
      </c>
      <c r="L33336" s="38">
        <v>0</v>
      </c>
      <c r="M33336" s="38">
        <v>0</v>
      </c>
      <c r="N33336" s="38">
        <v>0</v>
      </c>
      <c r="O33336" s="38"/>
      <c r="P33336" s="38">
        <v>0</v>
      </c>
      <c r="Q33336" s="38">
        <v>0</v>
      </c>
      <c r="R33336" s="38">
        <v>0</v>
      </c>
      <c r="S33336" s="38">
        <v>0</v>
      </c>
      <c r="T33336" s="38">
        <v>0</v>
      </c>
      <c r="U33336" s="38">
        <v>0</v>
      </c>
      <c r="V33336" s="38">
        <v>0</v>
      </c>
      <c r="W33336" s="38">
        <v>0</v>
      </c>
      <c r="X33336" s="38">
        <v>0</v>
      </c>
      <c r="Y33336" s="38">
        <v>0</v>
      </c>
      <c r="Z33336" s="38"/>
      <c r="AA33336" s="38">
        <v>0</v>
      </c>
      <c r="AB33336" s="38"/>
      <c r="AC33336" s="38">
        <v>0</v>
      </c>
      <c r="AD33336" s="38"/>
      <c r="AE33336" s="38">
        <v>0</v>
      </c>
      <c r="AF33336" s="38">
        <v>0</v>
      </c>
      <c r="AG33336" s="38">
        <v>0</v>
      </c>
      <c r="AH33336" s="38">
        <v>0</v>
      </c>
      <c r="AI33336" s="38">
        <v>0</v>
      </c>
      <c r="AJ33336" s="3">
        <v>0</v>
      </c>
      <c r="AK33336" s="3">
        <v>0</v>
      </c>
    </row>
    <row r="33337" spans="1:37" x14ac:dyDescent="0.3">
      <c r="A33337" s="1">
        <v>44909.197916666664</v>
      </c>
      <c r="B33337">
        <v>2022</v>
      </c>
      <c r="C33337">
        <v>12</v>
      </c>
      <c r="D33337">
        <v>14</v>
      </c>
      <c r="E33337">
        <v>5</v>
      </c>
      <c r="F33337">
        <v>45</v>
      </c>
      <c r="G33337" s="38"/>
      <c r="H33337" s="38"/>
      <c r="I33337" s="38">
        <v>0</v>
      </c>
      <c r="J33337" s="38">
        <v>0</v>
      </c>
      <c r="K33337" s="38">
        <v>0</v>
      </c>
      <c r="L33337" s="38">
        <v>0</v>
      </c>
      <c r="M33337" s="38">
        <v>0</v>
      </c>
      <c r="N33337" s="38">
        <v>0</v>
      </c>
      <c r="O33337" s="38"/>
      <c r="P33337" s="38">
        <v>0</v>
      </c>
      <c r="Q33337" s="38">
        <v>0</v>
      </c>
      <c r="R33337" s="38">
        <v>0</v>
      </c>
      <c r="S33337" s="38">
        <v>0</v>
      </c>
      <c r="T33337" s="38">
        <v>0</v>
      </c>
      <c r="U33337" s="38">
        <v>0</v>
      </c>
      <c r="V33337" s="38">
        <v>0</v>
      </c>
      <c r="W33337" s="38">
        <v>0</v>
      </c>
      <c r="X33337" s="38">
        <v>0</v>
      </c>
      <c r="Y33337" s="38">
        <v>0</v>
      </c>
      <c r="Z33337" s="38"/>
      <c r="AA33337" s="38">
        <v>0</v>
      </c>
      <c r="AB33337" s="38"/>
      <c r="AC33337" s="38">
        <v>0</v>
      </c>
      <c r="AD33337" s="38"/>
      <c r="AE33337" s="38">
        <v>0</v>
      </c>
      <c r="AF33337" s="38">
        <v>0</v>
      </c>
      <c r="AG33337" s="38">
        <v>0</v>
      </c>
      <c r="AH33337" s="38">
        <v>0</v>
      </c>
      <c r="AI33337" s="38">
        <v>0</v>
      </c>
      <c r="AJ33337" s="3">
        <v>0</v>
      </c>
      <c r="AK33337" s="3">
        <v>0</v>
      </c>
    </row>
    <row r="33338" spans="1:37" x14ac:dyDescent="0.3">
      <c r="A33338" s="1">
        <v>44909.208333333336</v>
      </c>
      <c r="B33338">
        <v>2022</v>
      </c>
      <c r="C33338">
        <v>12</v>
      </c>
      <c r="D33338">
        <v>14</v>
      </c>
      <c r="E33338">
        <v>6</v>
      </c>
      <c r="F33338">
        <v>0</v>
      </c>
      <c r="G33338" s="38"/>
      <c r="H33338" s="38"/>
      <c r="I33338" s="38">
        <v>0</v>
      </c>
      <c r="J33338" s="38">
        <v>0</v>
      </c>
      <c r="K33338" s="38">
        <v>0</v>
      </c>
      <c r="L33338" s="38">
        <v>0</v>
      </c>
      <c r="M33338" s="38">
        <v>0</v>
      </c>
      <c r="N33338" s="38">
        <v>0</v>
      </c>
      <c r="O33338" s="38"/>
      <c r="P33338" s="38">
        <v>0</v>
      </c>
      <c r="Q33338" s="38">
        <v>0</v>
      </c>
      <c r="R33338" s="38">
        <v>0</v>
      </c>
      <c r="S33338" s="38">
        <v>0</v>
      </c>
      <c r="T33338" s="38">
        <v>0</v>
      </c>
      <c r="U33338" s="38">
        <v>0</v>
      </c>
      <c r="V33338" s="38">
        <v>0</v>
      </c>
      <c r="W33338" s="38">
        <v>0</v>
      </c>
      <c r="X33338" s="38">
        <v>0</v>
      </c>
      <c r="Y33338" s="38">
        <v>0</v>
      </c>
      <c r="Z33338" s="38"/>
      <c r="AA33338" s="38">
        <v>0</v>
      </c>
      <c r="AB33338" s="38"/>
      <c r="AC33338" s="38">
        <v>0</v>
      </c>
      <c r="AD33338" s="38"/>
      <c r="AE33338" s="38">
        <v>0</v>
      </c>
      <c r="AF33338" s="38">
        <v>0</v>
      </c>
      <c r="AG33338" s="38">
        <v>0</v>
      </c>
      <c r="AH33338" s="38">
        <v>0</v>
      </c>
      <c r="AI33338" s="38">
        <v>0</v>
      </c>
      <c r="AJ33338" s="3">
        <v>0</v>
      </c>
      <c r="AK33338" s="3">
        <v>0</v>
      </c>
    </row>
    <row r="33339" spans="1:37" x14ac:dyDescent="0.3">
      <c r="A33339" s="1">
        <v>44909.21875</v>
      </c>
      <c r="B33339">
        <v>2022</v>
      </c>
      <c r="C33339">
        <v>12</v>
      </c>
      <c r="D33339">
        <v>14</v>
      </c>
      <c r="E33339">
        <v>6</v>
      </c>
      <c r="F33339">
        <v>15</v>
      </c>
      <c r="G33339" s="38"/>
      <c r="H33339" s="38"/>
      <c r="I33339" s="38">
        <v>0</v>
      </c>
      <c r="J33339" s="38">
        <v>0</v>
      </c>
      <c r="K33339" s="38">
        <v>0</v>
      </c>
      <c r="L33339" s="38">
        <v>0</v>
      </c>
      <c r="M33339" s="38">
        <v>0</v>
      </c>
      <c r="N33339" s="38">
        <v>0</v>
      </c>
      <c r="O33339" s="38"/>
      <c r="P33339" s="38">
        <v>0</v>
      </c>
      <c r="Q33339" s="38">
        <v>0</v>
      </c>
      <c r="R33339" s="38">
        <v>0</v>
      </c>
      <c r="S33339" s="38">
        <v>0</v>
      </c>
      <c r="T33339" s="38">
        <v>0</v>
      </c>
      <c r="U33339" s="38">
        <v>0</v>
      </c>
      <c r="V33339" s="38">
        <v>0</v>
      </c>
      <c r="W33339" s="38">
        <v>0</v>
      </c>
      <c r="X33339" s="38">
        <v>0</v>
      </c>
      <c r="Y33339" s="38">
        <v>0</v>
      </c>
      <c r="Z33339" s="38"/>
      <c r="AA33339" s="38">
        <v>0</v>
      </c>
      <c r="AB33339" s="38"/>
      <c r="AC33339" s="38">
        <v>0</v>
      </c>
      <c r="AD33339" s="38"/>
      <c r="AE33339" s="38">
        <v>0</v>
      </c>
      <c r="AF33339" s="38">
        <v>0</v>
      </c>
      <c r="AG33339" s="38">
        <v>0</v>
      </c>
      <c r="AH33339" s="38">
        <v>0</v>
      </c>
      <c r="AI33339" s="38">
        <v>0</v>
      </c>
      <c r="AJ33339" s="3">
        <v>0</v>
      </c>
      <c r="AK33339" s="3">
        <v>0</v>
      </c>
    </row>
    <row r="33340" spans="1:37" x14ac:dyDescent="0.3">
      <c r="A33340" s="1">
        <v>44909.229166666664</v>
      </c>
      <c r="B33340">
        <v>2022</v>
      </c>
      <c r="C33340">
        <v>12</v>
      </c>
      <c r="D33340">
        <v>14</v>
      </c>
      <c r="E33340">
        <v>6</v>
      </c>
      <c r="F33340">
        <v>30</v>
      </c>
      <c r="G33340" s="38"/>
      <c r="H33340" s="38"/>
      <c r="I33340" s="38">
        <v>0</v>
      </c>
      <c r="J33340" s="38">
        <v>0</v>
      </c>
      <c r="K33340" s="38">
        <v>0</v>
      </c>
      <c r="L33340" s="38">
        <v>0</v>
      </c>
      <c r="M33340" s="38">
        <v>0</v>
      </c>
      <c r="N33340" s="38">
        <v>0</v>
      </c>
      <c r="O33340" s="38"/>
      <c r="P33340" s="38">
        <v>0</v>
      </c>
      <c r="Q33340" s="38">
        <v>0</v>
      </c>
      <c r="R33340" s="38">
        <v>0</v>
      </c>
      <c r="S33340" s="38">
        <v>0</v>
      </c>
      <c r="T33340" s="38">
        <v>0</v>
      </c>
      <c r="U33340" s="38">
        <v>0</v>
      </c>
      <c r="V33340" s="38">
        <v>0</v>
      </c>
      <c r="W33340" s="38">
        <v>0</v>
      </c>
      <c r="X33340" s="38">
        <v>0</v>
      </c>
      <c r="Y33340" s="38">
        <v>0</v>
      </c>
      <c r="Z33340" s="38"/>
      <c r="AA33340" s="38">
        <v>0</v>
      </c>
      <c r="AB33340" s="38"/>
      <c r="AC33340" s="38">
        <v>0</v>
      </c>
      <c r="AD33340" s="38"/>
      <c r="AE33340" s="38">
        <v>0</v>
      </c>
      <c r="AF33340" s="38">
        <v>0</v>
      </c>
      <c r="AG33340" s="38">
        <v>0</v>
      </c>
      <c r="AH33340" s="38">
        <v>0</v>
      </c>
      <c r="AI33340" s="38">
        <v>0</v>
      </c>
      <c r="AJ33340" s="3">
        <v>0</v>
      </c>
      <c r="AK33340" s="3">
        <v>0</v>
      </c>
    </row>
    <row r="33341" spans="1:37" x14ac:dyDescent="0.3">
      <c r="A33341" s="1">
        <v>44909.239583333336</v>
      </c>
      <c r="B33341">
        <v>2022</v>
      </c>
      <c r="C33341">
        <v>12</v>
      </c>
      <c r="D33341">
        <v>14</v>
      </c>
      <c r="E33341">
        <v>6</v>
      </c>
      <c r="F33341">
        <v>45</v>
      </c>
      <c r="G33341" s="38"/>
      <c r="H33341" s="38"/>
      <c r="I33341" s="38">
        <v>0</v>
      </c>
      <c r="J33341" s="38">
        <v>0</v>
      </c>
      <c r="K33341" s="38">
        <v>0</v>
      </c>
      <c r="L33341" s="38">
        <v>0</v>
      </c>
      <c r="M33341" s="38">
        <v>0</v>
      </c>
      <c r="N33341" s="38">
        <v>0</v>
      </c>
      <c r="O33341" s="38"/>
      <c r="P33341" s="38">
        <v>0</v>
      </c>
      <c r="Q33341" s="38">
        <v>0</v>
      </c>
      <c r="R33341" s="38">
        <v>0</v>
      </c>
      <c r="S33341" s="38">
        <v>0</v>
      </c>
      <c r="T33341" s="38">
        <v>0</v>
      </c>
      <c r="U33341" s="38">
        <v>0</v>
      </c>
      <c r="V33341" s="38">
        <v>0</v>
      </c>
      <c r="W33341" s="38">
        <v>0</v>
      </c>
      <c r="X33341" s="38">
        <v>0</v>
      </c>
      <c r="Y33341" s="38">
        <v>0</v>
      </c>
      <c r="Z33341" s="38"/>
      <c r="AA33341" s="38">
        <v>0</v>
      </c>
      <c r="AB33341" s="38"/>
      <c r="AC33341" s="38">
        <v>0</v>
      </c>
      <c r="AD33341" s="38"/>
      <c r="AE33341" s="38">
        <v>0</v>
      </c>
      <c r="AF33341" s="38">
        <v>0</v>
      </c>
      <c r="AG33341" s="38">
        <v>0</v>
      </c>
      <c r="AH33341" s="38">
        <v>0</v>
      </c>
      <c r="AI33341" s="38">
        <v>0</v>
      </c>
      <c r="AJ33341" s="3">
        <v>0</v>
      </c>
      <c r="AK33341" s="3">
        <v>0</v>
      </c>
    </row>
    <row r="33342" spans="1:37" x14ac:dyDescent="0.3">
      <c r="A33342" s="1">
        <v>44909.25</v>
      </c>
      <c r="B33342">
        <v>2022</v>
      </c>
      <c r="C33342">
        <v>12</v>
      </c>
      <c r="D33342">
        <v>14</v>
      </c>
      <c r="E33342">
        <v>7</v>
      </c>
      <c r="F33342">
        <v>0</v>
      </c>
      <c r="G33342" s="38"/>
      <c r="H33342" s="38"/>
      <c r="I33342" s="38">
        <v>0</v>
      </c>
      <c r="J33342" s="38">
        <v>0</v>
      </c>
      <c r="K33342" s="38">
        <v>0</v>
      </c>
      <c r="L33342" s="38">
        <v>0</v>
      </c>
      <c r="M33342" s="38">
        <v>0</v>
      </c>
      <c r="N33342" s="38">
        <v>0</v>
      </c>
      <c r="O33342" s="38"/>
      <c r="P33342" s="38">
        <v>0</v>
      </c>
      <c r="Q33342" s="38">
        <v>0</v>
      </c>
      <c r="R33342" s="38">
        <v>0</v>
      </c>
      <c r="S33342" s="38">
        <v>0</v>
      </c>
      <c r="T33342" s="38">
        <v>0</v>
      </c>
      <c r="U33342" s="38">
        <v>0</v>
      </c>
      <c r="V33342" s="38">
        <v>0</v>
      </c>
      <c r="W33342" s="38">
        <v>0</v>
      </c>
      <c r="X33342" s="38">
        <v>0</v>
      </c>
      <c r="Y33342" s="38">
        <v>0</v>
      </c>
      <c r="Z33342" s="38"/>
      <c r="AA33342" s="38">
        <v>0</v>
      </c>
      <c r="AB33342" s="38"/>
      <c r="AC33342" s="38">
        <v>0</v>
      </c>
      <c r="AD33342" s="38"/>
      <c r="AE33342" s="38">
        <v>0</v>
      </c>
      <c r="AF33342" s="38">
        <v>0</v>
      </c>
      <c r="AG33342" s="38">
        <v>0</v>
      </c>
      <c r="AH33342" s="38">
        <v>0</v>
      </c>
      <c r="AI33342" s="38">
        <v>0</v>
      </c>
      <c r="AJ33342" s="3">
        <v>0</v>
      </c>
      <c r="AK33342" s="3">
        <v>0</v>
      </c>
    </row>
    <row r="33343" spans="1:37" x14ac:dyDescent="0.3">
      <c r="A33343" s="1">
        <v>44909.260416666664</v>
      </c>
      <c r="B33343">
        <v>2022</v>
      </c>
      <c r="C33343">
        <v>12</v>
      </c>
      <c r="D33343">
        <v>14</v>
      </c>
      <c r="E33343">
        <v>7</v>
      </c>
      <c r="F33343">
        <v>15</v>
      </c>
      <c r="G33343" s="38"/>
      <c r="H33343" s="38"/>
      <c r="I33343" s="38">
        <v>0</v>
      </c>
      <c r="J33343" s="38">
        <v>0</v>
      </c>
      <c r="K33343" s="38">
        <v>0</v>
      </c>
      <c r="L33343" s="38">
        <v>0</v>
      </c>
      <c r="M33343" s="38">
        <v>0</v>
      </c>
      <c r="N33343" s="38">
        <v>0</v>
      </c>
      <c r="O33343" s="38"/>
      <c r="P33343" s="38">
        <v>0</v>
      </c>
      <c r="Q33343" s="38">
        <v>0</v>
      </c>
      <c r="R33343" s="38">
        <v>0</v>
      </c>
      <c r="S33343" s="38">
        <v>0</v>
      </c>
      <c r="T33343" s="38">
        <v>0</v>
      </c>
      <c r="U33343" s="38">
        <v>0</v>
      </c>
      <c r="V33343" s="38">
        <v>0</v>
      </c>
      <c r="W33343" s="38">
        <v>0</v>
      </c>
      <c r="X33343" s="38">
        <v>0</v>
      </c>
      <c r="Y33343" s="38">
        <v>0</v>
      </c>
      <c r="Z33343" s="38"/>
      <c r="AA33343" s="38">
        <v>0</v>
      </c>
      <c r="AB33343" s="38"/>
      <c r="AC33343" s="38">
        <v>0</v>
      </c>
      <c r="AD33343" s="38"/>
      <c r="AE33343" s="38">
        <v>0</v>
      </c>
      <c r="AF33343" s="38">
        <v>0</v>
      </c>
      <c r="AG33343" s="38">
        <v>0</v>
      </c>
      <c r="AH33343" s="38">
        <v>0</v>
      </c>
      <c r="AI33343" s="38">
        <v>0</v>
      </c>
      <c r="AJ33343" s="3">
        <v>0</v>
      </c>
      <c r="AK33343" s="3">
        <v>0</v>
      </c>
    </row>
    <row r="33344" spans="1:37" x14ac:dyDescent="0.3">
      <c r="A33344" s="1">
        <v>44909.270833333336</v>
      </c>
      <c r="B33344">
        <v>2022</v>
      </c>
      <c r="C33344">
        <v>12</v>
      </c>
      <c r="D33344">
        <v>14</v>
      </c>
      <c r="E33344">
        <v>7</v>
      </c>
      <c r="F33344">
        <v>30</v>
      </c>
      <c r="G33344" s="38"/>
      <c r="H33344" s="38"/>
      <c r="I33344" s="38">
        <v>0</v>
      </c>
      <c r="J33344" s="38">
        <v>0</v>
      </c>
      <c r="K33344" s="38">
        <v>0</v>
      </c>
      <c r="L33344" s="38">
        <v>0</v>
      </c>
      <c r="M33344" s="38">
        <v>0</v>
      </c>
      <c r="N33344" s="38">
        <v>0</v>
      </c>
      <c r="O33344" s="38"/>
      <c r="P33344" s="38">
        <v>0</v>
      </c>
      <c r="Q33344" s="38">
        <v>0</v>
      </c>
      <c r="R33344" s="38">
        <v>0</v>
      </c>
      <c r="S33344" s="38">
        <v>0</v>
      </c>
      <c r="T33344" s="38">
        <v>0</v>
      </c>
      <c r="U33344" s="38">
        <v>0</v>
      </c>
      <c r="V33344" s="38">
        <v>0</v>
      </c>
      <c r="W33344" s="38">
        <v>0</v>
      </c>
      <c r="X33344" s="38">
        <v>0</v>
      </c>
      <c r="Y33344" s="38">
        <v>0</v>
      </c>
      <c r="Z33344" s="38"/>
      <c r="AA33344" s="38">
        <v>0</v>
      </c>
      <c r="AB33344" s="38"/>
      <c r="AC33344" s="38">
        <v>0</v>
      </c>
      <c r="AD33344" s="38"/>
      <c r="AE33344" s="38">
        <v>0</v>
      </c>
      <c r="AF33344" s="38">
        <v>0</v>
      </c>
      <c r="AG33344" s="38">
        <v>0</v>
      </c>
      <c r="AH33344" s="38">
        <v>0</v>
      </c>
      <c r="AI33344" s="38">
        <v>0</v>
      </c>
      <c r="AJ33344" s="3">
        <v>0</v>
      </c>
      <c r="AK33344" s="3">
        <v>0</v>
      </c>
    </row>
    <row r="33345" spans="1:37" x14ac:dyDescent="0.3">
      <c r="A33345" s="1">
        <v>44909.28125</v>
      </c>
      <c r="B33345">
        <v>2022</v>
      </c>
      <c r="C33345">
        <v>12</v>
      </c>
      <c r="D33345">
        <v>14</v>
      </c>
      <c r="E33345">
        <v>7</v>
      </c>
      <c r="F33345">
        <v>45</v>
      </c>
      <c r="G33345" s="38"/>
      <c r="H33345" s="38"/>
      <c r="I33345" s="38">
        <v>0</v>
      </c>
      <c r="J33345" s="38">
        <v>0</v>
      </c>
      <c r="K33345" s="38">
        <v>0</v>
      </c>
      <c r="L33345" s="38">
        <v>0</v>
      </c>
      <c r="M33345" s="38">
        <v>0</v>
      </c>
      <c r="N33345" s="38">
        <v>0</v>
      </c>
      <c r="O33345" s="38"/>
      <c r="P33345" s="38">
        <v>0</v>
      </c>
      <c r="Q33345" s="38">
        <v>0</v>
      </c>
      <c r="R33345" s="38">
        <v>0</v>
      </c>
      <c r="S33345" s="38">
        <v>0</v>
      </c>
      <c r="T33345" s="38">
        <v>0</v>
      </c>
      <c r="U33345" s="38">
        <v>0</v>
      </c>
      <c r="V33345" s="38">
        <v>0</v>
      </c>
      <c r="W33345" s="38">
        <v>0</v>
      </c>
      <c r="X33345" s="38">
        <v>0</v>
      </c>
      <c r="Y33345" s="38">
        <v>0</v>
      </c>
      <c r="Z33345" s="38"/>
      <c r="AA33345" s="38">
        <v>0</v>
      </c>
      <c r="AB33345" s="38"/>
      <c r="AC33345" s="38">
        <v>0</v>
      </c>
      <c r="AD33345" s="38"/>
      <c r="AE33345" s="38">
        <v>0</v>
      </c>
      <c r="AF33345" s="38">
        <v>0</v>
      </c>
      <c r="AG33345" s="38">
        <v>0</v>
      </c>
      <c r="AH33345" s="38">
        <v>0</v>
      </c>
      <c r="AI33345" s="38">
        <v>0</v>
      </c>
      <c r="AJ33345" s="3">
        <v>0</v>
      </c>
      <c r="AK33345" s="3">
        <v>0</v>
      </c>
    </row>
    <row r="33346" spans="1:37" x14ac:dyDescent="0.3">
      <c r="A33346" s="1">
        <v>44909.291666666664</v>
      </c>
      <c r="B33346">
        <v>2022</v>
      </c>
      <c r="C33346">
        <v>12</v>
      </c>
      <c r="D33346">
        <v>14</v>
      </c>
      <c r="E33346">
        <v>8</v>
      </c>
      <c r="F33346">
        <v>0</v>
      </c>
      <c r="G33346" s="38"/>
      <c r="H33346" s="38"/>
      <c r="I33346" s="38">
        <v>0</v>
      </c>
      <c r="J33346" s="38">
        <v>0</v>
      </c>
      <c r="K33346" s="38">
        <v>0</v>
      </c>
      <c r="L33346" s="38">
        <v>0</v>
      </c>
      <c r="M33346" s="38">
        <v>0</v>
      </c>
      <c r="N33346" s="38">
        <v>0</v>
      </c>
      <c r="O33346" s="38"/>
      <c r="P33346" s="38">
        <v>0</v>
      </c>
      <c r="Q33346" s="38">
        <v>0</v>
      </c>
      <c r="R33346" s="38">
        <v>0</v>
      </c>
      <c r="S33346" s="38">
        <v>0</v>
      </c>
      <c r="T33346" s="38">
        <v>0</v>
      </c>
      <c r="U33346" s="38">
        <v>0</v>
      </c>
      <c r="V33346" s="38">
        <v>0</v>
      </c>
      <c r="W33346" s="38">
        <v>0</v>
      </c>
      <c r="X33346" s="38">
        <v>0</v>
      </c>
      <c r="Y33346" s="38">
        <v>0</v>
      </c>
      <c r="Z33346" s="38"/>
      <c r="AA33346" s="38">
        <v>0</v>
      </c>
      <c r="AB33346" s="38"/>
      <c r="AC33346" s="38">
        <v>0</v>
      </c>
      <c r="AD33346" s="38"/>
      <c r="AE33346" s="38">
        <v>0</v>
      </c>
      <c r="AF33346" s="38">
        <v>0</v>
      </c>
      <c r="AG33346" s="38">
        <v>0</v>
      </c>
      <c r="AH33346" s="38">
        <v>0</v>
      </c>
      <c r="AI33346" s="38">
        <v>0</v>
      </c>
      <c r="AJ33346" s="3">
        <v>0</v>
      </c>
      <c r="AK33346" s="3">
        <v>0</v>
      </c>
    </row>
    <row r="33347" spans="1:37" x14ac:dyDescent="0.3">
      <c r="A33347" s="1">
        <v>44909.302083333336</v>
      </c>
      <c r="B33347">
        <v>2022</v>
      </c>
      <c r="C33347">
        <v>12</v>
      </c>
      <c r="D33347">
        <v>14</v>
      </c>
      <c r="E33347">
        <v>8</v>
      </c>
      <c r="F33347">
        <v>15</v>
      </c>
      <c r="G33347" s="38"/>
      <c r="H33347" s="38"/>
      <c r="I33347" s="38">
        <v>0</v>
      </c>
      <c r="J33347" s="38">
        <v>0</v>
      </c>
      <c r="K33347" s="38">
        <v>0</v>
      </c>
      <c r="L33347" s="38">
        <v>0</v>
      </c>
      <c r="M33347" s="38">
        <v>0</v>
      </c>
      <c r="N33347" s="38">
        <v>0</v>
      </c>
      <c r="O33347" s="38"/>
      <c r="P33347" s="38">
        <v>0</v>
      </c>
      <c r="Q33347" s="38">
        <v>0</v>
      </c>
      <c r="R33347" s="38">
        <v>0</v>
      </c>
      <c r="S33347" s="38">
        <v>0</v>
      </c>
      <c r="T33347" s="38">
        <v>0</v>
      </c>
      <c r="U33347" s="38">
        <v>0</v>
      </c>
      <c r="V33347" s="38">
        <v>0</v>
      </c>
      <c r="W33347" s="38">
        <v>0</v>
      </c>
      <c r="X33347" s="38">
        <v>0</v>
      </c>
      <c r="Y33347" s="38">
        <v>0</v>
      </c>
      <c r="Z33347" s="38"/>
      <c r="AA33347" s="38">
        <v>0</v>
      </c>
      <c r="AB33347" s="38"/>
      <c r="AC33347" s="38">
        <v>0</v>
      </c>
      <c r="AD33347" s="38"/>
      <c r="AE33347" s="38">
        <v>0</v>
      </c>
      <c r="AF33347" s="38">
        <v>0</v>
      </c>
      <c r="AG33347" s="38">
        <v>0</v>
      </c>
      <c r="AH33347" s="38">
        <v>0</v>
      </c>
      <c r="AI33347" s="38">
        <v>0</v>
      </c>
      <c r="AJ33347" s="3">
        <v>0</v>
      </c>
      <c r="AK33347" s="3">
        <v>0</v>
      </c>
    </row>
    <row r="33348" spans="1:37" x14ac:dyDescent="0.3">
      <c r="A33348" s="1">
        <v>44909.3125</v>
      </c>
      <c r="B33348">
        <v>2022</v>
      </c>
      <c r="C33348">
        <v>12</v>
      </c>
      <c r="D33348">
        <v>14</v>
      </c>
      <c r="E33348">
        <v>8</v>
      </c>
      <c r="F33348">
        <v>30</v>
      </c>
      <c r="G33348" s="38"/>
      <c r="H33348" s="38"/>
      <c r="I33348" s="38">
        <v>2.8203200000000001E-5</v>
      </c>
      <c r="J33348" s="38">
        <v>3.1156499999999999E-5</v>
      </c>
      <c r="K33348" s="38">
        <v>3.43183E-5</v>
      </c>
      <c r="L33348" s="38">
        <v>3.0252299999999998E-5</v>
      </c>
      <c r="M33348" s="38">
        <v>0</v>
      </c>
      <c r="N33348" s="38">
        <v>2.8203200000000001E-5</v>
      </c>
      <c r="O33348" s="38"/>
      <c r="P33348" s="38">
        <v>0</v>
      </c>
      <c r="Q33348" s="38">
        <v>0</v>
      </c>
      <c r="R33348" s="38">
        <v>0</v>
      </c>
      <c r="S33348" s="38">
        <v>1.37954E-5</v>
      </c>
      <c r="T33348" s="38">
        <v>3.22789E-5</v>
      </c>
      <c r="U33348" s="38">
        <v>1.37954E-5</v>
      </c>
      <c r="V33348" s="38">
        <v>0</v>
      </c>
      <c r="W33348" s="38">
        <v>1.91556E-5</v>
      </c>
      <c r="X33348" s="38">
        <v>0</v>
      </c>
      <c r="Y33348" s="38">
        <v>4.6869200000000002E-5</v>
      </c>
      <c r="Z33348" s="38"/>
      <c r="AA33348" s="38">
        <v>3.0029500000000001E-5</v>
      </c>
      <c r="AB33348" s="38"/>
      <c r="AC33348" s="38">
        <v>2.4290700000000001E-5</v>
      </c>
      <c r="AD33348" s="38"/>
      <c r="AE33348" s="38">
        <v>3.8025699999999997E-5</v>
      </c>
      <c r="AF33348" s="38">
        <v>0</v>
      </c>
      <c r="AG33348" s="38">
        <v>2.85377E-5</v>
      </c>
      <c r="AH33348" s="38">
        <v>0</v>
      </c>
      <c r="AI33348" s="38">
        <v>0</v>
      </c>
      <c r="AJ33348" s="3">
        <v>2.3719200000000002E-5</v>
      </c>
      <c r="AK33348" s="3">
        <v>2.56345E-5</v>
      </c>
    </row>
    <row r="33349" spans="1:37" x14ac:dyDescent="0.3">
      <c r="A33349" s="1">
        <v>44909.322916666664</v>
      </c>
      <c r="B33349">
        <v>2022</v>
      </c>
      <c r="C33349">
        <v>12</v>
      </c>
      <c r="D33349">
        <v>14</v>
      </c>
      <c r="E33349">
        <v>8</v>
      </c>
      <c r="F33349">
        <v>45</v>
      </c>
      <c r="G33349" s="38"/>
      <c r="H33349" s="38"/>
      <c r="I33349" s="38">
        <v>4.2045720000000002E-4</v>
      </c>
      <c r="J33349" s="38">
        <v>1.644413E-4</v>
      </c>
      <c r="K33349" s="38">
        <v>2.7132879999999999E-4</v>
      </c>
      <c r="L33349" s="38">
        <v>1.5126150000000001E-4</v>
      </c>
      <c r="M33349" s="38">
        <v>3.9534079999999999E-4</v>
      </c>
      <c r="N33349" s="38">
        <v>4.2045720000000002E-4</v>
      </c>
      <c r="O33349" s="38"/>
      <c r="P33349" s="38">
        <v>3.0706679999999999E-4</v>
      </c>
      <c r="Q33349" s="38">
        <v>3.0706679999999999E-4</v>
      </c>
      <c r="R33349" s="38">
        <v>1.4972666999999999E-3</v>
      </c>
      <c r="S33349" s="38">
        <v>7.2832029999999996E-4</v>
      </c>
      <c r="T33349" s="38">
        <v>5.3836559999999995E-4</v>
      </c>
      <c r="U33349" s="38">
        <v>7.2832029999999996E-4</v>
      </c>
      <c r="V33349" s="38">
        <v>1.9120460000000001E-4</v>
      </c>
      <c r="W33349" s="38">
        <v>8.4251040000000001E-4</v>
      </c>
      <c r="X33349" s="38">
        <v>2.2580806999999998E-3</v>
      </c>
      <c r="Y33349" s="38">
        <v>2.9663953999999998E-3</v>
      </c>
      <c r="Z33349" s="38"/>
      <c r="AA33349" s="38">
        <v>1.1508511000000001E-3</v>
      </c>
      <c r="AB33349" s="38"/>
      <c r="AC33349" s="38">
        <v>6.9200200000000005E-4</v>
      </c>
      <c r="AD33349" s="38"/>
      <c r="AE33349" s="38">
        <v>1.5210279999999999E-4</v>
      </c>
      <c r="AF33349" s="38">
        <v>3.4482760000000001E-4</v>
      </c>
      <c r="AG33349" s="38">
        <v>1.0396445999999999E-3</v>
      </c>
      <c r="AH33349" s="38">
        <v>1.003009E-3</v>
      </c>
      <c r="AI33349" s="38">
        <v>1.0952903E-3</v>
      </c>
      <c r="AJ33349" s="3">
        <v>3.3726550000000001E-4</v>
      </c>
      <c r="AK33349" s="3">
        <v>5.8395750000000003E-4</v>
      </c>
    </row>
    <row r="33350" spans="1:37" x14ac:dyDescent="0.3">
      <c r="A33350" s="1">
        <v>44909.333333333336</v>
      </c>
      <c r="B33350">
        <v>2022</v>
      </c>
      <c r="C33350">
        <v>12</v>
      </c>
      <c r="D33350">
        <v>14</v>
      </c>
      <c r="E33350">
        <v>9</v>
      </c>
      <c r="F33350">
        <v>0</v>
      </c>
      <c r="G33350" s="38"/>
      <c r="H33350" s="38"/>
      <c r="I33350" s="38">
        <v>3.7377067000000002E-3</v>
      </c>
      <c r="J33350" s="38">
        <v>5.1995758E-3</v>
      </c>
      <c r="K33350" s="38">
        <v>4.2782215999999998E-3</v>
      </c>
      <c r="L33350" s="38">
        <v>6.9479944999999996E-3</v>
      </c>
      <c r="M33350" s="38">
        <v>3.9949267E-3</v>
      </c>
      <c r="N33350" s="38">
        <v>3.7377067000000002E-3</v>
      </c>
      <c r="O33350" s="38"/>
      <c r="P33350" s="38">
        <v>3.9432851999999996E-3</v>
      </c>
      <c r="Q33350" s="38">
        <v>3.9432851999999996E-3</v>
      </c>
      <c r="R33350" s="38">
        <v>3.7842307000000002E-3</v>
      </c>
      <c r="S33350" s="38">
        <v>6.0564729999999997E-3</v>
      </c>
      <c r="T33350" s="38">
        <v>4.3340985000000004E-3</v>
      </c>
      <c r="U33350" s="38">
        <v>6.0564729999999997E-3</v>
      </c>
      <c r="V33350" s="38">
        <v>7.6577019000000001E-3</v>
      </c>
      <c r="W33350" s="38">
        <v>3.5674879000000001E-3</v>
      </c>
      <c r="X33350" s="38">
        <v>3.9822458E-3</v>
      </c>
      <c r="Y33350" s="38">
        <v>6.1092497000000004E-3</v>
      </c>
      <c r="Z33350" s="38"/>
      <c r="AA33350" s="38">
        <v>3.2027105999999999E-3</v>
      </c>
      <c r="AB33350" s="38"/>
      <c r="AC33350" s="38">
        <v>3.4773705999999998E-3</v>
      </c>
      <c r="AD33350" s="38"/>
      <c r="AE33350" s="38">
        <v>6.6748763000000003E-3</v>
      </c>
      <c r="AF33350" s="38">
        <v>4.1379310000000001E-3</v>
      </c>
      <c r="AG33350" s="38">
        <v>3.1961800999999999E-3</v>
      </c>
      <c r="AH33350" s="38">
        <v>3.5105316000000001E-3</v>
      </c>
      <c r="AI33350" s="38">
        <v>3.8335158999999999E-3</v>
      </c>
      <c r="AJ33350" s="3">
        <v>3.7333738000000002E-3</v>
      </c>
      <c r="AK33350" s="3">
        <v>3.2270089999999999E-3</v>
      </c>
    </row>
    <row r="33351" spans="1:37" x14ac:dyDescent="0.3">
      <c r="A33351" s="1">
        <v>44909.34375</v>
      </c>
      <c r="B33351">
        <v>2022</v>
      </c>
      <c r="C33351">
        <v>12</v>
      </c>
      <c r="D33351">
        <v>14</v>
      </c>
      <c r="E33351">
        <v>9</v>
      </c>
      <c r="F33351">
        <v>15</v>
      </c>
      <c r="G33351" s="38"/>
      <c r="H33351" s="38"/>
      <c r="I33351" s="38">
        <v>1.0087260400000001E-2</v>
      </c>
      <c r="J33351" s="38">
        <v>1.3026319499999999E-2</v>
      </c>
      <c r="K33351" s="38">
        <v>1.1140658499999999E-2</v>
      </c>
      <c r="L33351" s="38">
        <v>1.5446656499999999E-2</v>
      </c>
      <c r="M33351" s="38">
        <v>1.0714402600000001E-2</v>
      </c>
      <c r="N33351" s="38">
        <v>1.0087260400000001E-2</v>
      </c>
      <c r="O33351" s="38"/>
      <c r="P33351" s="38">
        <v>1.09515028E-2</v>
      </c>
      <c r="Q33351" s="38">
        <v>1.09515028E-2</v>
      </c>
      <c r="R33351" s="38">
        <v>6.6532466E-3</v>
      </c>
      <c r="S33351" s="38">
        <v>1.28062295E-2</v>
      </c>
      <c r="T33351" s="38">
        <v>1.0633421699999999E-2</v>
      </c>
      <c r="U33351" s="38">
        <v>1.28062295E-2</v>
      </c>
      <c r="V33351" s="38">
        <v>1.6698015300000001E-2</v>
      </c>
      <c r="W33351" s="38">
        <v>8.8151171000000004E-3</v>
      </c>
      <c r="X33351" s="38">
        <v>8.1868866999999998E-3</v>
      </c>
      <c r="Y33351" s="38">
        <v>7.9840154000000007E-3</v>
      </c>
      <c r="Z33351" s="38"/>
      <c r="AA33351" s="38">
        <v>7.0457836999999997E-3</v>
      </c>
      <c r="AB33351" s="38"/>
      <c r="AC33351" s="38">
        <v>8.7043432000000007E-3</v>
      </c>
      <c r="AD33351" s="38"/>
      <c r="AE33351" s="38">
        <v>1.51506886E-2</v>
      </c>
      <c r="AF33351" s="38">
        <v>0.01</v>
      </c>
      <c r="AG33351" s="38">
        <v>6.5188427999999998E-3</v>
      </c>
      <c r="AH33351" s="38">
        <v>8.0240721999999993E-3</v>
      </c>
      <c r="AI33351" s="38">
        <v>8.7623219999999995E-3</v>
      </c>
      <c r="AJ33351" s="3">
        <v>1.0273505299999999E-2</v>
      </c>
      <c r="AK33351" s="3">
        <v>8.8555651000000006E-3</v>
      </c>
    </row>
    <row r="33352" spans="1:37" x14ac:dyDescent="0.3">
      <c r="A33352" s="1">
        <v>44909.354166666664</v>
      </c>
      <c r="B33352">
        <v>2022</v>
      </c>
      <c r="C33352">
        <v>12</v>
      </c>
      <c r="D33352">
        <v>14</v>
      </c>
      <c r="E33352">
        <v>9</v>
      </c>
      <c r="F33352">
        <v>30</v>
      </c>
      <c r="G33352" s="38"/>
      <c r="H33352" s="38"/>
      <c r="I33352" s="38">
        <v>1.7168901E-2</v>
      </c>
      <c r="J33352" s="38">
        <v>2.2119210399999999E-2</v>
      </c>
      <c r="K33352" s="38">
        <v>1.80720116E-2</v>
      </c>
      <c r="L33352" s="38">
        <v>2.56527054E-2</v>
      </c>
      <c r="M33352" s="38">
        <v>1.7445675000000001E-2</v>
      </c>
      <c r="N33352" s="38">
        <v>1.7168901E-2</v>
      </c>
      <c r="O33352" s="38"/>
      <c r="P33352" s="38">
        <v>1.79919168E-2</v>
      </c>
      <c r="Q33352" s="38">
        <v>1.79919168E-2</v>
      </c>
      <c r="R33352" s="38">
        <v>1.1854772E-2</v>
      </c>
      <c r="S33352" s="38">
        <v>2.0805516900000001E-2</v>
      </c>
      <c r="T33352" s="38">
        <v>1.80677765E-2</v>
      </c>
      <c r="U33352" s="38">
        <v>2.0805516900000001E-2</v>
      </c>
      <c r="V33352" s="38">
        <v>2.6302424099999999E-2</v>
      </c>
      <c r="W33352" s="38">
        <v>1.74251879E-2</v>
      </c>
      <c r="X33352" s="38">
        <v>1.4930605600000001E-2</v>
      </c>
      <c r="Y33352" s="38">
        <v>1.28473001E-2</v>
      </c>
      <c r="Z33352" s="38"/>
      <c r="AA33352" s="38">
        <v>1.3378481899999999E-2</v>
      </c>
      <c r="AB33352" s="38"/>
      <c r="AC33352" s="38">
        <v>1.6494373499999999E-2</v>
      </c>
      <c r="AD33352" s="38"/>
      <c r="AE33352" s="38">
        <v>2.56320414E-2</v>
      </c>
      <c r="AF33352" s="38">
        <v>1.7931034500000002E-2</v>
      </c>
      <c r="AG33352" s="38">
        <v>1.28938739E-2</v>
      </c>
      <c r="AH33352" s="38">
        <v>1.6800401199999999E-2</v>
      </c>
      <c r="AI33352" s="38">
        <v>2.10843374E-2</v>
      </c>
      <c r="AJ33352" s="3">
        <v>1.6835151900000001E-2</v>
      </c>
      <c r="AK33352" s="3">
        <v>1.6306981000000002E-2</v>
      </c>
    </row>
    <row r="33353" spans="1:37" x14ac:dyDescent="0.3">
      <c r="A33353" s="1">
        <v>44909.364583333336</v>
      </c>
      <c r="B33353">
        <v>2022</v>
      </c>
      <c r="C33353">
        <v>12</v>
      </c>
      <c r="D33353">
        <v>14</v>
      </c>
      <c r="E33353">
        <v>9</v>
      </c>
      <c r="F33353">
        <v>45</v>
      </c>
      <c r="G33353" s="38"/>
      <c r="H33353" s="38"/>
      <c r="I33353" s="38">
        <v>2.5355511399999999E-2</v>
      </c>
      <c r="J33353" s="38">
        <v>3.24419268E-2</v>
      </c>
      <c r="K33353" s="38">
        <v>2.6798460600000001E-2</v>
      </c>
      <c r="L33353" s="38">
        <v>3.7413014199999997E-2</v>
      </c>
      <c r="M33353" s="38">
        <v>2.54972184E-2</v>
      </c>
      <c r="N33353" s="38">
        <v>2.5355511399999999E-2</v>
      </c>
      <c r="O33353" s="38"/>
      <c r="P33353" s="38">
        <v>2.6009898100000001E-2</v>
      </c>
      <c r="Q33353" s="38">
        <v>2.6009898100000001E-2</v>
      </c>
      <c r="R33353" s="38">
        <v>1.9950776100000001E-2</v>
      </c>
      <c r="S33353" s="38">
        <v>3.0973515199999999E-2</v>
      </c>
      <c r="T33353" s="38">
        <v>2.7557769999999999E-2</v>
      </c>
      <c r="U33353" s="38">
        <v>3.0973515199999999E-2</v>
      </c>
      <c r="V33353" s="38">
        <v>3.7896581899999997E-2</v>
      </c>
      <c r="W33353" s="38">
        <v>2.7987085299999999E-2</v>
      </c>
      <c r="X33353" s="38">
        <v>2.5418266200000001E-2</v>
      </c>
      <c r="Y33353" s="38">
        <v>1.8970542699999999E-2</v>
      </c>
      <c r="Z33353" s="38"/>
      <c r="AA33353" s="38">
        <v>2.46948234E-2</v>
      </c>
      <c r="AB33353" s="38"/>
      <c r="AC33353" s="38">
        <v>2.6342902800000002E-2</v>
      </c>
      <c r="AD33353" s="38"/>
      <c r="AE33353" s="38">
        <v>3.7410998399999999E-2</v>
      </c>
      <c r="AF33353" s="38">
        <v>2.6206896600000001E-2</v>
      </c>
      <c r="AG33353" s="38">
        <v>2.32837168E-2</v>
      </c>
      <c r="AH33353" s="38">
        <v>2.8335005E-2</v>
      </c>
      <c r="AI33353" s="38">
        <v>3.4227820399999997E-2</v>
      </c>
      <c r="AJ33353" s="3">
        <v>2.4733368499999998E-2</v>
      </c>
      <c r="AK33353" s="3">
        <v>2.46775155E-2</v>
      </c>
    </row>
    <row r="33354" spans="1:37" x14ac:dyDescent="0.3">
      <c r="A33354" s="1">
        <v>44909.375</v>
      </c>
      <c r="B33354">
        <v>2022</v>
      </c>
      <c r="C33354">
        <v>12</v>
      </c>
      <c r="D33354">
        <v>14</v>
      </c>
      <c r="E33354">
        <v>10</v>
      </c>
      <c r="F33354">
        <v>0</v>
      </c>
      <c r="G33354" s="38"/>
      <c r="H33354" s="38"/>
      <c r="I33354" s="38">
        <v>3.4986780199999998E-2</v>
      </c>
      <c r="J33354" s="38">
        <v>4.3804168499999997E-2</v>
      </c>
      <c r="K33354" s="38">
        <v>3.7293283500000003E-2</v>
      </c>
      <c r="L33354" s="38">
        <v>4.9465296399999997E-2</v>
      </c>
      <c r="M33354" s="38">
        <v>3.5987930799999998E-2</v>
      </c>
      <c r="N33354" s="38">
        <v>3.4986780199999998E-2</v>
      </c>
      <c r="O33354" s="38"/>
      <c r="P33354" s="38">
        <v>3.6893153400000003E-2</v>
      </c>
      <c r="Q33354" s="38">
        <v>3.6893153400000003E-2</v>
      </c>
      <c r="R33354" s="38">
        <v>2.99431977E-2</v>
      </c>
      <c r="S33354" s="38">
        <v>4.2431072600000001E-2</v>
      </c>
      <c r="T33354" s="38">
        <v>3.7685435699999999E-2</v>
      </c>
      <c r="U33354" s="38">
        <v>4.2431072600000001E-2</v>
      </c>
      <c r="V33354" s="38">
        <v>4.9282773299999999E-2</v>
      </c>
      <c r="W33354" s="38">
        <v>3.7395664600000003E-2</v>
      </c>
      <c r="X33354" s="38">
        <v>3.4211135300000001E-2</v>
      </c>
      <c r="Y33354" s="38">
        <v>2.7894739500000001E-2</v>
      </c>
      <c r="Z33354" s="38"/>
      <c r="AA33354" s="38">
        <v>3.2851956000000002E-2</v>
      </c>
      <c r="AB33354" s="38"/>
      <c r="AC33354" s="38">
        <v>3.4640712099999998E-2</v>
      </c>
      <c r="AD33354" s="38"/>
      <c r="AE33354" s="38">
        <v>4.9635173099999999E-2</v>
      </c>
      <c r="AF33354" s="38">
        <v>3.4827586200000003E-2</v>
      </c>
      <c r="AG33354" s="38">
        <v>3.3005478499999998E-2</v>
      </c>
      <c r="AH33354" s="38">
        <v>3.6609829500000003E-2</v>
      </c>
      <c r="AI33354" s="38">
        <v>3.5870755800000001E-2</v>
      </c>
      <c r="AJ33354" s="3">
        <v>3.4506466999999999E-2</v>
      </c>
      <c r="AK33354" s="3">
        <v>3.2539781199999999E-2</v>
      </c>
    </row>
    <row r="33355" spans="1:37" x14ac:dyDescent="0.3">
      <c r="A33355" s="1">
        <v>44909.385416666664</v>
      </c>
      <c r="B33355">
        <v>2022</v>
      </c>
      <c r="C33355">
        <v>12</v>
      </c>
      <c r="D33355">
        <v>14</v>
      </c>
      <c r="E33355">
        <v>10</v>
      </c>
      <c r="F33355">
        <v>15</v>
      </c>
      <c r="G33355" s="38"/>
      <c r="H33355" s="38"/>
      <c r="I33355" s="38">
        <v>4.9854984400000003E-2</v>
      </c>
      <c r="J33355" s="38">
        <v>5.29199193E-2</v>
      </c>
      <c r="K33355" s="38">
        <v>5.1833171499999997E-2</v>
      </c>
      <c r="L33355" s="38">
        <v>5.6257869600000003E-2</v>
      </c>
      <c r="M33355" s="38">
        <v>5.0850628299999999E-2</v>
      </c>
      <c r="N33355" s="38">
        <v>4.9854984400000003E-2</v>
      </c>
      <c r="O33355" s="38"/>
      <c r="P33355" s="38">
        <v>5.2025941300000003E-2</v>
      </c>
      <c r="Q33355" s="38">
        <v>5.2025941300000003E-2</v>
      </c>
      <c r="R33355" s="38">
        <v>4.1597500699999998E-2</v>
      </c>
      <c r="S33355" s="38">
        <v>5.5220492500000003E-2</v>
      </c>
      <c r="T33355" s="38">
        <v>5.1411373400000002E-2</v>
      </c>
      <c r="U33355" s="38">
        <v>5.5220492500000003E-2</v>
      </c>
      <c r="V33355" s="38">
        <v>5.5777623200000001E-2</v>
      </c>
      <c r="W33355" s="38">
        <v>5.1045235799999998E-2</v>
      </c>
      <c r="X33355" s="38">
        <v>4.3659467299999997E-2</v>
      </c>
      <c r="Y33355" s="38">
        <v>3.7817092900000002E-2</v>
      </c>
      <c r="Z33355" s="38"/>
      <c r="AA33355" s="38">
        <v>4.3732255099999999E-2</v>
      </c>
      <c r="AB33355" s="38"/>
      <c r="AC33355" s="38">
        <v>4.8014588099999998E-2</v>
      </c>
      <c r="AD33355" s="38"/>
      <c r="AE33355" s="38">
        <v>5.64022775E-2</v>
      </c>
      <c r="AF33355" s="38">
        <v>5.1724137900000001E-2</v>
      </c>
      <c r="AG33355" s="38">
        <v>4.575634E-2</v>
      </c>
      <c r="AH33355" s="38">
        <v>4.9147442299999997E-2</v>
      </c>
      <c r="AI33355" s="38">
        <v>5.1478641800000002E-2</v>
      </c>
      <c r="AJ33355" s="3">
        <v>4.9225982299999999E-2</v>
      </c>
      <c r="AK33355" s="3">
        <v>4.6465644799999997E-2</v>
      </c>
    </row>
    <row r="33356" spans="1:37" x14ac:dyDescent="0.3">
      <c r="A33356" s="1">
        <v>44909.395833333336</v>
      </c>
      <c r="B33356">
        <v>2022</v>
      </c>
      <c r="C33356">
        <v>12</v>
      </c>
      <c r="D33356">
        <v>14</v>
      </c>
      <c r="E33356">
        <v>10</v>
      </c>
      <c r="F33356">
        <v>30</v>
      </c>
      <c r="G33356" s="38"/>
      <c r="H33356" s="38"/>
      <c r="I33356" s="38">
        <v>6.4267193900000005E-2</v>
      </c>
      <c r="J33356" s="38">
        <v>6.1683233599999998E-2</v>
      </c>
      <c r="K33356" s="38">
        <v>6.2692838900000006E-2</v>
      </c>
      <c r="L33356" s="38">
        <v>6.4483966899999995E-2</v>
      </c>
      <c r="M33356" s="38">
        <v>6.49137885E-2</v>
      </c>
      <c r="N33356" s="38">
        <v>6.4267193900000005E-2</v>
      </c>
      <c r="O33356" s="38"/>
      <c r="P33356" s="38">
        <v>6.5408578699999997E-2</v>
      </c>
      <c r="Q33356" s="38">
        <v>6.5408578699999997E-2</v>
      </c>
      <c r="R33356" s="38">
        <v>5.4158054999999997E-2</v>
      </c>
      <c r="S33356" s="38">
        <v>6.5628302099999994E-2</v>
      </c>
      <c r="T33356" s="38">
        <v>6.54951795E-2</v>
      </c>
      <c r="U33356" s="38">
        <v>6.5628302099999994E-2</v>
      </c>
      <c r="V33356" s="38">
        <v>6.2639257899999995E-2</v>
      </c>
      <c r="W33356" s="38">
        <v>6.6012925900000005E-2</v>
      </c>
      <c r="X33356" s="38">
        <v>5.5009936299999999E-2</v>
      </c>
      <c r="Y33356" s="38">
        <v>4.8982966199999999E-2</v>
      </c>
      <c r="Z33356" s="38"/>
      <c r="AA33356" s="38">
        <v>5.8532496400000002E-2</v>
      </c>
      <c r="AB33356" s="38"/>
      <c r="AC33356" s="38">
        <v>6.37591193E-2</v>
      </c>
      <c r="AD33356" s="38"/>
      <c r="AE33356" s="38">
        <v>6.4890463600000003E-2</v>
      </c>
      <c r="AF33356" s="38">
        <v>6.7241379300000001E-2</v>
      </c>
      <c r="AG33356" s="38">
        <v>5.9741522200000001E-2</v>
      </c>
      <c r="AH33356" s="38">
        <v>6.3691073200000003E-2</v>
      </c>
      <c r="AI33356" s="38">
        <v>6.8729463300000002E-2</v>
      </c>
      <c r="AJ33356" s="3">
        <v>6.3565953499999994E-2</v>
      </c>
      <c r="AK33356" s="3">
        <v>6.2380564800000003E-2</v>
      </c>
    </row>
    <row r="33357" spans="1:37" x14ac:dyDescent="0.3">
      <c r="A33357" s="1">
        <v>44909.40625</v>
      </c>
      <c r="B33357">
        <v>2022</v>
      </c>
      <c r="C33357">
        <v>12</v>
      </c>
      <c r="D33357">
        <v>14</v>
      </c>
      <c r="E33357">
        <v>10</v>
      </c>
      <c r="F33357">
        <v>45</v>
      </c>
      <c r="G33357" s="38"/>
      <c r="H33357" s="38"/>
      <c r="I33357" s="38">
        <v>7.1859354599999994E-2</v>
      </c>
      <c r="J33357" s="38">
        <v>7.0086538500000004E-2</v>
      </c>
      <c r="K33357" s="38">
        <v>6.64145758E-2</v>
      </c>
      <c r="L33357" s="38">
        <v>7.6372825199999994E-2</v>
      </c>
      <c r="M33357" s="38">
        <v>6.9339741600000004E-2</v>
      </c>
      <c r="N33357" s="38">
        <v>7.1859354599999994E-2</v>
      </c>
      <c r="O33357" s="38"/>
      <c r="P33357" s="38">
        <v>6.8812364599999995E-2</v>
      </c>
      <c r="Q33357" s="38">
        <v>6.8812364599999995E-2</v>
      </c>
      <c r="R33357" s="38">
        <v>6.9102763100000006E-2</v>
      </c>
      <c r="S33357" s="38">
        <v>7.1695056199999996E-2</v>
      </c>
      <c r="T33357" s="38">
        <v>7.4354910499999996E-2</v>
      </c>
      <c r="U33357" s="38">
        <v>7.1695056199999996E-2</v>
      </c>
      <c r="V33357" s="38">
        <v>7.5131909600000005E-2</v>
      </c>
      <c r="W33357" s="38">
        <v>8.0709379900000003E-2</v>
      </c>
      <c r="X33357" s="38">
        <v>6.7000092499999997E-2</v>
      </c>
      <c r="Y33357" s="38">
        <v>6.5020608300000005E-2</v>
      </c>
      <c r="Z33357" s="38"/>
      <c r="AA33357" s="38">
        <v>7.82986559E-2</v>
      </c>
      <c r="AB33357" s="38"/>
      <c r="AC33357" s="38">
        <v>7.8683005599999994E-2</v>
      </c>
      <c r="AD33357" s="38"/>
      <c r="AE33357" s="38">
        <v>7.7833248399999999E-2</v>
      </c>
      <c r="AF33357" s="38">
        <v>7.7241379299999996E-2</v>
      </c>
      <c r="AG33357" s="38">
        <v>7.5906723600000003E-2</v>
      </c>
      <c r="AH33357" s="38">
        <v>7.9989969899999999E-2</v>
      </c>
      <c r="AI33357" s="38">
        <v>7.3932092000000005E-2</v>
      </c>
      <c r="AJ33357" s="3">
        <v>6.9045075900000003E-2</v>
      </c>
      <c r="AK33357" s="3">
        <v>7.5750619500000005E-2</v>
      </c>
    </row>
    <row r="33358" spans="1:37" x14ac:dyDescent="0.3">
      <c r="A33358" s="1">
        <v>44909.416666666664</v>
      </c>
      <c r="B33358">
        <v>2022</v>
      </c>
      <c r="C33358">
        <v>12</v>
      </c>
      <c r="D33358">
        <v>14</v>
      </c>
      <c r="E33358">
        <v>11</v>
      </c>
      <c r="F33358">
        <v>0</v>
      </c>
      <c r="G33358" s="38"/>
      <c r="H33358" s="38"/>
      <c r="I33358" s="38">
        <v>7.3643022500000002E-2</v>
      </c>
      <c r="J33358" s="38">
        <v>8.1840380200000007E-2</v>
      </c>
      <c r="K33358" s="38">
        <v>6.8983411100000003E-2</v>
      </c>
      <c r="L33358" s="38">
        <v>9.2982186600000002E-2</v>
      </c>
      <c r="M33358" s="38">
        <v>6.9104285799999998E-2</v>
      </c>
      <c r="N33358" s="38">
        <v>7.3643022500000002E-2</v>
      </c>
      <c r="O33358" s="38"/>
      <c r="P33358" s="38">
        <v>6.8274671999999995E-2</v>
      </c>
      <c r="Q33358" s="38">
        <v>6.8274671999999995E-2</v>
      </c>
      <c r="R33358" s="38">
        <v>8.4891677700000001E-2</v>
      </c>
      <c r="S33358" s="38">
        <v>7.3251457399999997E-2</v>
      </c>
      <c r="T33358" s="38">
        <v>7.6965217099999997E-2</v>
      </c>
      <c r="U33358" s="38">
        <v>7.3251457399999997E-2</v>
      </c>
      <c r="V33358" s="38">
        <v>9.1452065400000004E-2</v>
      </c>
      <c r="W33358" s="38">
        <v>8.9153164899999998E-2</v>
      </c>
      <c r="X33358" s="38">
        <v>8.2821440299999993E-2</v>
      </c>
      <c r="Y33358" s="38">
        <v>7.6340905200000003E-2</v>
      </c>
      <c r="Z33358" s="38"/>
      <c r="AA33358" s="38">
        <v>9.3201235600000001E-2</v>
      </c>
      <c r="AB33358" s="38"/>
      <c r="AC33358" s="38">
        <v>8.4463595000000002E-2</v>
      </c>
      <c r="AD33358" s="38"/>
      <c r="AE33358" s="38">
        <v>9.44064352E-2</v>
      </c>
      <c r="AF33358" s="38">
        <v>7.9310344800000002E-2</v>
      </c>
      <c r="AG33358" s="38">
        <v>9.3503763399999995E-2</v>
      </c>
      <c r="AH33358" s="38">
        <v>9.6288866599999995E-2</v>
      </c>
      <c r="AI33358" s="38">
        <v>6.7907995600000007E-2</v>
      </c>
      <c r="AJ33358" s="3">
        <v>6.9056774700000004E-2</v>
      </c>
      <c r="AK33358" s="3">
        <v>7.8965775299999999E-2</v>
      </c>
    </row>
    <row r="33359" spans="1:37" x14ac:dyDescent="0.3">
      <c r="A33359" s="1">
        <v>44909.427083333336</v>
      </c>
      <c r="B33359">
        <v>2022</v>
      </c>
      <c r="C33359">
        <v>12</v>
      </c>
      <c r="D33359">
        <v>14</v>
      </c>
      <c r="E33359">
        <v>11</v>
      </c>
      <c r="F33359">
        <v>15</v>
      </c>
      <c r="G33359" s="38"/>
      <c r="H33359" s="38"/>
      <c r="I33359" s="38">
        <v>8.3704176699999994E-2</v>
      </c>
      <c r="J33359" s="38">
        <v>0.101608026</v>
      </c>
      <c r="K33359" s="38">
        <v>8.3985156000000005E-2</v>
      </c>
      <c r="L33359" s="38">
        <v>0.1110065539</v>
      </c>
      <c r="M33359" s="38">
        <v>8.0740493900000002E-2</v>
      </c>
      <c r="N33359" s="38">
        <v>8.3704176699999994E-2</v>
      </c>
      <c r="O33359" s="38"/>
      <c r="P33359" s="38">
        <v>8.0342285799999996E-2</v>
      </c>
      <c r="Q33359" s="38">
        <v>8.0342285799999996E-2</v>
      </c>
      <c r="R33359" s="38">
        <v>9.40348721E-2</v>
      </c>
      <c r="S33359" s="38">
        <v>8.7319310799999994E-2</v>
      </c>
      <c r="T33359" s="38">
        <v>8.4960331599999994E-2</v>
      </c>
      <c r="U33359" s="38">
        <v>8.7319310799999994E-2</v>
      </c>
      <c r="V33359" s="38">
        <v>0.1099314441</v>
      </c>
      <c r="W33359" s="38">
        <v>8.9853561999999998E-2</v>
      </c>
      <c r="X33359" s="38">
        <v>8.5483940800000005E-2</v>
      </c>
      <c r="Y33359" s="38">
        <v>8.4879396400000001E-2</v>
      </c>
      <c r="Z33359" s="38"/>
      <c r="AA33359" s="38">
        <v>9.6627226299999994E-2</v>
      </c>
      <c r="AB33359" s="38"/>
      <c r="AC33359" s="38">
        <v>8.9717428399999993E-2</v>
      </c>
      <c r="AD33359" s="38"/>
      <c r="AE33359" s="38">
        <v>0.1112959811</v>
      </c>
      <c r="AF33359" s="38">
        <v>8.3448275899999994E-2</v>
      </c>
      <c r="AG33359" s="38">
        <v>9.8569899399999994E-2</v>
      </c>
      <c r="AH33359" s="38">
        <v>9.6539618899999999E-2</v>
      </c>
      <c r="AI33359" s="38">
        <v>7.47535597E-2</v>
      </c>
      <c r="AJ33359" s="3">
        <v>8.1216068399999994E-2</v>
      </c>
      <c r="AK33359" s="3">
        <v>8.6395741900000003E-2</v>
      </c>
    </row>
    <row r="33360" spans="1:37" x14ac:dyDescent="0.3">
      <c r="A33360" s="1">
        <v>44909.4375</v>
      </c>
      <c r="B33360">
        <v>2022</v>
      </c>
      <c r="C33360">
        <v>12</v>
      </c>
      <c r="D33360">
        <v>14</v>
      </c>
      <c r="E33360">
        <v>11</v>
      </c>
      <c r="F33360">
        <v>30</v>
      </c>
      <c r="G33360" s="38"/>
      <c r="H33360" s="38"/>
      <c r="I33360" s="38">
        <v>9.9597750900000004E-2</v>
      </c>
      <c r="J33360" s="38">
        <v>0.1118929892</v>
      </c>
      <c r="K33360" s="38">
        <v>0.1029583687</v>
      </c>
      <c r="L33360" s="38">
        <v>0.1129059628</v>
      </c>
      <c r="M33360" s="38">
        <v>9.9764540099999993E-2</v>
      </c>
      <c r="N33360" s="38">
        <v>9.9597750900000004E-2</v>
      </c>
      <c r="O33360" s="38"/>
      <c r="P33360" s="38">
        <v>0.1003723332</v>
      </c>
      <c r="Q33360" s="38">
        <v>0.1003723332</v>
      </c>
      <c r="R33360" s="38">
        <v>9.9017273700000005E-2</v>
      </c>
      <c r="S33360" s="38">
        <v>0.1033702088</v>
      </c>
      <c r="T33360" s="38">
        <v>0.1029760651</v>
      </c>
      <c r="U33360" s="38">
        <v>0.1033702088</v>
      </c>
      <c r="V33360" s="38">
        <v>0.1105374442</v>
      </c>
      <c r="W33360" s="38">
        <v>9.9436026900000002E-2</v>
      </c>
      <c r="X33360" s="38">
        <v>9.3243844899999997E-2</v>
      </c>
      <c r="Y33360" s="38">
        <v>0.1066733703</v>
      </c>
      <c r="Z33360" s="38"/>
      <c r="AA33360" s="38">
        <v>9.6523283400000007E-2</v>
      </c>
      <c r="AB33360" s="38"/>
      <c r="AC33360" s="38">
        <v>9.7841498900000004E-2</v>
      </c>
      <c r="AD33360" s="38"/>
      <c r="AE33360" s="38">
        <v>0.1112571532</v>
      </c>
      <c r="AF33360" s="38">
        <v>0.10103448280000001</v>
      </c>
      <c r="AG33360" s="38">
        <v>9.70148344E-2</v>
      </c>
      <c r="AH33360" s="38">
        <v>9.9548646000000005E-2</v>
      </c>
      <c r="AI33360" s="38">
        <v>8.9539978100000001E-2</v>
      </c>
      <c r="AJ33360" s="3">
        <v>9.9262010100000006E-2</v>
      </c>
      <c r="AK33360" s="3">
        <v>9.6875321E-2</v>
      </c>
    </row>
    <row r="33361" spans="1:37" x14ac:dyDescent="0.3">
      <c r="A33361" s="1">
        <v>44909.447916666664</v>
      </c>
      <c r="B33361">
        <v>2022</v>
      </c>
      <c r="C33361">
        <v>12</v>
      </c>
      <c r="D33361">
        <v>14</v>
      </c>
      <c r="E33361">
        <v>11</v>
      </c>
      <c r="F33361">
        <v>45</v>
      </c>
      <c r="G33361" s="38"/>
      <c r="H33361" s="38"/>
      <c r="I33361" s="38">
        <v>0.11607318210000001</v>
      </c>
      <c r="J33361" s="38">
        <v>0.10954438919999999</v>
      </c>
      <c r="K33361" s="38">
        <v>0.1156758039</v>
      </c>
      <c r="L33361" s="38">
        <v>0.1053586416</v>
      </c>
      <c r="M33361" s="38">
        <v>0.1162337988</v>
      </c>
      <c r="N33361" s="38">
        <v>0.11607318210000001</v>
      </c>
      <c r="O33361" s="38"/>
      <c r="P33361" s="38">
        <v>0.1171414766</v>
      </c>
      <c r="Q33361" s="38">
        <v>0.1171414766</v>
      </c>
      <c r="R33361" s="38">
        <v>0.1006522552</v>
      </c>
      <c r="S33361" s="38">
        <v>0.1046425408</v>
      </c>
      <c r="T33361" s="38">
        <v>0.1181560306</v>
      </c>
      <c r="U33361" s="38">
        <v>0.1046425408</v>
      </c>
      <c r="V33361" s="38">
        <v>0.10041964439999999</v>
      </c>
      <c r="W33361" s="38">
        <v>0.1052639903</v>
      </c>
      <c r="X33361" s="38">
        <v>9.3290869400000004E-2</v>
      </c>
      <c r="Y33361" s="38">
        <v>0.1176240462</v>
      </c>
      <c r="Z33361" s="38"/>
      <c r="AA33361" s="38">
        <v>0.1024972923</v>
      </c>
      <c r="AB33361" s="38"/>
      <c r="AC33361" s="38">
        <v>0.1115525252</v>
      </c>
      <c r="AD33361" s="38"/>
      <c r="AE33361" s="38">
        <v>0.1058265691</v>
      </c>
      <c r="AF33361" s="38">
        <v>0.1220689655</v>
      </c>
      <c r="AG33361" s="38">
        <v>9.8262184299999999E-2</v>
      </c>
      <c r="AH33361" s="38">
        <v>0.102557673</v>
      </c>
      <c r="AI33361" s="38">
        <v>9.66593647E-2</v>
      </c>
      <c r="AJ33361" s="3">
        <v>0.1167032512</v>
      </c>
      <c r="AK33361" s="3">
        <v>0.1138110027</v>
      </c>
    </row>
    <row r="33362" spans="1:37" x14ac:dyDescent="0.3">
      <c r="A33362" s="1">
        <v>44909.458333333336</v>
      </c>
      <c r="B33362">
        <v>2022</v>
      </c>
      <c r="C33362">
        <v>12</v>
      </c>
      <c r="D33362">
        <v>14</v>
      </c>
      <c r="E33362">
        <v>12</v>
      </c>
      <c r="F33362">
        <v>0</v>
      </c>
      <c r="G33362" s="38"/>
      <c r="H33362" s="38"/>
      <c r="I33362" s="38">
        <v>0.1188804656</v>
      </c>
      <c r="J33362" s="38">
        <v>0.1070835374</v>
      </c>
      <c r="K33362" s="38">
        <v>0.1147503995</v>
      </c>
      <c r="L33362" s="38">
        <v>0.1051080794</v>
      </c>
      <c r="M33362" s="38">
        <v>0.1157423464</v>
      </c>
      <c r="N33362" s="38">
        <v>0.1188804656</v>
      </c>
      <c r="O33362" s="38"/>
      <c r="P33362" s="38">
        <v>0.1155272435</v>
      </c>
      <c r="Q33362" s="38">
        <v>0.1155272435</v>
      </c>
      <c r="R33362" s="38">
        <v>0.1077928787</v>
      </c>
      <c r="S33362" s="38">
        <v>0.1011897856</v>
      </c>
      <c r="T33362" s="38">
        <v>0.1236744031</v>
      </c>
      <c r="U33362" s="38">
        <v>0.1011897856</v>
      </c>
      <c r="V33362" s="38">
        <v>9.9854411500000004E-2</v>
      </c>
      <c r="W33362" s="38">
        <v>0.1063788598</v>
      </c>
      <c r="X33362" s="38">
        <v>9.6865803799999997E-2</v>
      </c>
      <c r="Y33362" s="38">
        <v>0.113358866</v>
      </c>
      <c r="Z33362" s="38"/>
      <c r="AA33362" s="38">
        <v>0.11589155700000001</v>
      </c>
      <c r="AB33362" s="38"/>
      <c r="AC33362" s="38">
        <v>0.1207143961</v>
      </c>
      <c r="AD33362" s="38"/>
      <c r="AE33362" s="38">
        <v>0.1058249938</v>
      </c>
      <c r="AF33362" s="38">
        <v>0.12724137930000001</v>
      </c>
      <c r="AG33362" s="38">
        <v>0.1114768025</v>
      </c>
      <c r="AH33362" s="38">
        <v>0.1090772317</v>
      </c>
      <c r="AI33362" s="38">
        <v>9.30996714E-2</v>
      </c>
      <c r="AJ33362" s="3">
        <v>0.1172063112</v>
      </c>
      <c r="AK33362" s="3">
        <v>0.1190388609</v>
      </c>
    </row>
    <row r="33363" spans="1:37" x14ac:dyDescent="0.3">
      <c r="A33363" s="1">
        <v>44909.46875</v>
      </c>
      <c r="B33363">
        <v>2022</v>
      </c>
      <c r="C33363">
        <v>12</v>
      </c>
      <c r="D33363">
        <v>14</v>
      </c>
      <c r="E33363">
        <v>12</v>
      </c>
      <c r="F33363">
        <v>15</v>
      </c>
      <c r="G33363" s="38"/>
      <c r="H33363" s="38"/>
      <c r="I33363" s="38">
        <v>0.1208410338</v>
      </c>
      <c r="J33363" s="38">
        <v>0.1076906722</v>
      </c>
      <c r="K33363" s="38">
        <v>0.11629959939999999</v>
      </c>
      <c r="L33363" s="38">
        <v>0.10780074620000001</v>
      </c>
      <c r="M33363" s="38">
        <v>0.1188274072</v>
      </c>
      <c r="N33363" s="38">
        <v>0.1208410338</v>
      </c>
      <c r="O33363" s="38"/>
      <c r="P33363" s="38">
        <v>0.11900378339999999</v>
      </c>
      <c r="Q33363" s="38">
        <v>0.11900378339999999</v>
      </c>
      <c r="R33363" s="38">
        <v>0.112979342</v>
      </c>
      <c r="S33363" s="38">
        <v>9.9630870299999993E-2</v>
      </c>
      <c r="T33363" s="38">
        <v>0.12508364250000001</v>
      </c>
      <c r="U33363" s="38">
        <v>9.9630870299999993E-2</v>
      </c>
      <c r="V33363" s="38">
        <v>0.1030808842</v>
      </c>
      <c r="W33363" s="38">
        <v>0.1049164435</v>
      </c>
      <c r="X33363" s="38">
        <v>9.1564817199999995E-2</v>
      </c>
      <c r="Y33363" s="38">
        <v>0.1106541836</v>
      </c>
      <c r="Z33363" s="38"/>
      <c r="AA33363" s="38">
        <v>0.12009230379999999</v>
      </c>
      <c r="AB33363" s="38"/>
      <c r="AC33363" s="38">
        <v>0.12186612600000001</v>
      </c>
      <c r="AD33363" s="38"/>
      <c r="AE33363" s="38">
        <v>0.10926997920000001</v>
      </c>
      <c r="AF33363" s="38">
        <v>0.1289655173</v>
      </c>
      <c r="AG33363" s="38">
        <v>0.1160299342</v>
      </c>
      <c r="AH33363" s="38">
        <v>0.1063189569</v>
      </c>
      <c r="AI33363" s="38">
        <v>8.8992333000000007E-2</v>
      </c>
      <c r="AJ33363" s="3">
        <v>0.11941798870000001</v>
      </c>
      <c r="AK33363" s="3">
        <v>0.1199101908</v>
      </c>
    </row>
    <row r="33364" spans="1:37" x14ac:dyDescent="0.3">
      <c r="A33364" s="1">
        <v>44909.479166666664</v>
      </c>
      <c r="B33364">
        <v>2022</v>
      </c>
      <c r="C33364">
        <v>12</v>
      </c>
      <c r="D33364">
        <v>14</v>
      </c>
      <c r="E33364">
        <v>12</v>
      </c>
      <c r="F33364">
        <v>30</v>
      </c>
      <c r="G33364" s="38"/>
      <c r="H33364" s="38"/>
      <c r="I33364" s="38">
        <v>0.1139610053</v>
      </c>
      <c r="J33364" s="38">
        <v>0.1040754978</v>
      </c>
      <c r="K33364" s="38">
        <v>0.10971331099999999</v>
      </c>
      <c r="L33364" s="38">
        <v>0.1081111193</v>
      </c>
      <c r="M33364" s="38">
        <v>0.1129232881</v>
      </c>
      <c r="N33364" s="38">
        <v>0.1139610053</v>
      </c>
      <c r="O33364" s="38"/>
      <c r="P33364" s="38">
        <v>0.1130988086</v>
      </c>
      <c r="Q33364" s="38">
        <v>0.1130988086</v>
      </c>
      <c r="R33364" s="38">
        <v>0.1095935435</v>
      </c>
      <c r="S33364" s="38">
        <v>0.1020583583</v>
      </c>
      <c r="T33364" s="38">
        <v>0.11877592269999999</v>
      </c>
      <c r="U33364" s="38">
        <v>0.1020583583</v>
      </c>
      <c r="V33364" s="38">
        <v>0.1061736813</v>
      </c>
      <c r="W33364" s="38">
        <v>0.106281372</v>
      </c>
      <c r="X33364" s="38">
        <v>8.8175089100000006E-2</v>
      </c>
      <c r="Y33364" s="38">
        <v>0.11394324259999999</v>
      </c>
      <c r="Z33364" s="38"/>
      <c r="AA33364" s="38">
        <v>0.1115506696</v>
      </c>
      <c r="AB33364" s="38"/>
      <c r="AC33364" s="38">
        <v>0.11349119520000001</v>
      </c>
      <c r="AD33364" s="38"/>
      <c r="AE33364" s="38">
        <v>0.10985591929999999</v>
      </c>
      <c r="AF33364" s="38">
        <v>0.1224137931</v>
      </c>
      <c r="AG33364" s="38">
        <v>0.1111314967</v>
      </c>
      <c r="AH33364" s="38">
        <v>0.1053159478</v>
      </c>
      <c r="AI33364" s="38">
        <v>9.0361445799999995E-2</v>
      </c>
      <c r="AJ33364" s="3">
        <v>0.11264262410000001</v>
      </c>
      <c r="AK33364" s="3">
        <v>0.1115694118</v>
      </c>
    </row>
    <row r="33365" spans="1:37" x14ac:dyDescent="0.3">
      <c r="A33365" s="1">
        <v>44909.489583333336</v>
      </c>
      <c r="B33365">
        <v>2022</v>
      </c>
      <c r="C33365">
        <v>12</v>
      </c>
      <c r="D33365">
        <v>14</v>
      </c>
      <c r="E33365">
        <v>12</v>
      </c>
      <c r="F33365">
        <v>45</v>
      </c>
      <c r="G33365" s="38"/>
      <c r="H33365" s="38"/>
      <c r="I33365" s="38">
        <v>0.1004903142</v>
      </c>
      <c r="J33365" s="38">
        <v>0.10196064890000001</v>
      </c>
      <c r="K33365" s="38">
        <v>9.7905827900000006E-2</v>
      </c>
      <c r="L33365" s="38">
        <v>0.10715048200000001</v>
      </c>
      <c r="M33365" s="38">
        <v>9.7931601300000004E-2</v>
      </c>
      <c r="N33365" s="38">
        <v>0.1004903142</v>
      </c>
      <c r="O33365" s="38"/>
      <c r="P33365" s="38">
        <v>9.8241542599999995E-2</v>
      </c>
      <c r="Q33365" s="38">
        <v>9.8241542599999995E-2</v>
      </c>
      <c r="R33365" s="38">
        <v>0.10427904759999999</v>
      </c>
      <c r="S33365" s="38">
        <v>9.94826719E-2</v>
      </c>
      <c r="T33365" s="38">
        <v>0.10712225659999999</v>
      </c>
      <c r="U33365" s="38">
        <v>9.94826719E-2</v>
      </c>
      <c r="V33365" s="38">
        <v>0.10459034690000001</v>
      </c>
      <c r="W33365" s="38">
        <v>0.1047637852</v>
      </c>
      <c r="X33365" s="38">
        <v>8.3041367699999993E-2</v>
      </c>
      <c r="Y33365" s="38">
        <v>0.10797713370000001</v>
      </c>
      <c r="Z33365" s="38"/>
      <c r="AA33365" s="38">
        <v>0.10385667110000001</v>
      </c>
      <c r="AB33365" s="38"/>
      <c r="AC33365" s="38">
        <v>0.10342967929999999</v>
      </c>
      <c r="AD33365" s="38"/>
      <c r="AE33365" s="38">
        <v>0.1087683091</v>
      </c>
      <c r="AF33365" s="38">
        <v>0.1106896552</v>
      </c>
      <c r="AG33365" s="38">
        <v>0.10753903319999999</v>
      </c>
      <c r="AH33365" s="38">
        <v>0.10606820459999999</v>
      </c>
      <c r="AI33365" s="38">
        <v>9.1456736100000005E-2</v>
      </c>
      <c r="AJ33365" s="3">
        <v>9.7222517300000005E-2</v>
      </c>
      <c r="AK33365" s="3">
        <v>9.8247880999999995E-2</v>
      </c>
    </row>
    <row r="33366" spans="1:37" x14ac:dyDescent="0.3">
      <c r="A33366" s="1">
        <v>44909.5</v>
      </c>
      <c r="B33366">
        <v>2022</v>
      </c>
      <c r="C33366">
        <v>12</v>
      </c>
      <c r="D33366">
        <v>14</v>
      </c>
      <c r="E33366">
        <v>13</v>
      </c>
      <c r="F33366">
        <v>0</v>
      </c>
      <c r="G33366" s="38"/>
      <c r="H33366" s="38"/>
      <c r="I33366" s="38">
        <v>9.4961542299999993E-2</v>
      </c>
      <c r="J33366" s="38">
        <v>0.10451474619999999</v>
      </c>
      <c r="K33366" s="38">
        <v>9.7041368000000003E-2</v>
      </c>
      <c r="L33366" s="38">
        <v>0.109057485</v>
      </c>
      <c r="M33366" s="38">
        <v>9.5183592100000006E-2</v>
      </c>
      <c r="N33366" s="38">
        <v>9.4961542299999993E-2</v>
      </c>
      <c r="O33366" s="38"/>
      <c r="P33366" s="38">
        <v>9.4855372699999996E-2</v>
      </c>
      <c r="Q33366" s="38">
        <v>9.4855372699999996E-2</v>
      </c>
      <c r="R33366" s="38">
        <v>9.7881497799999995E-2</v>
      </c>
      <c r="S33366" s="38">
        <v>9.3291199500000005E-2</v>
      </c>
      <c r="T33366" s="38">
        <v>9.7095215100000007E-2</v>
      </c>
      <c r="U33366" s="38">
        <v>9.3291199500000005E-2</v>
      </c>
      <c r="V33366" s="38">
        <v>0.10538030800000001</v>
      </c>
      <c r="W33366" s="38">
        <v>9.7377428000000002E-2</v>
      </c>
      <c r="X33366" s="38">
        <v>7.5024347399999997E-2</v>
      </c>
      <c r="Y33366" s="38">
        <v>9.3877829600000004E-2</v>
      </c>
      <c r="Z33366" s="38"/>
      <c r="AA33366" s="38">
        <v>9.3636869600000006E-2</v>
      </c>
      <c r="AB33366" s="38"/>
      <c r="AC33366" s="38">
        <v>9.4691273500000006E-2</v>
      </c>
      <c r="AD33366" s="38"/>
      <c r="AE33366" s="38">
        <v>0.1106281105</v>
      </c>
      <c r="AF33366" s="38">
        <v>9.82758621E-2</v>
      </c>
      <c r="AG33366" s="38">
        <v>9.8497559799999995E-2</v>
      </c>
      <c r="AH33366" s="38">
        <v>9.9047141399999997E-2</v>
      </c>
      <c r="AI33366" s="38">
        <v>8.3242059199999996E-2</v>
      </c>
      <c r="AJ33366" s="3">
        <v>9.4498222500000006E-2</v>
      </c>
      <c r="AK33366" s="3">
        <v>9.1088342099999997E-2</v>
      </c>
    </row>
    <row r="33367" spans="1:37" x14ac:dyDescent="0.3">
      <c r="A33367" s="1">
        <v>44909.510416666664</v>
      </c>
      <c r="B33367">
        <v>2022</v>
      </c>
      <c r="C33367">
        <v>12</v>
      </c>
      <c r="D33367">
        <v>14</v>
      </c>
      <c r="E33367">
        <v>13</v>
      </c>
      <c r="F33367">
        <v>15</v>
      </c>
      <c r="G33367" s="38"/>
      <c r="H33367" s="38"/>
      <c r="I33367" s="38">
        <v>9.1472287900000004E-2</v>
      </c>
      <c r="J33367" s="38">
        <v>0.1039236004</v>
      </c>
      <c r="K33367" s="38">
        <v>9.6560128199999998E-2</v>
      </c>
      <c r="L33367" s="38">
        <v>0.1097869917</v>
      </c>
      <c r="M33367" s="38">
        <v>9.3562070100000005E-2</v>
      </c>
      <c r="N33367" s="38">
        <v>9.1472287900000004E-2</v>
      </c>
      <c r="O33367" s="38"/>
      <c r="P33367" s="38">
        <v>9.3160937999999999E-2</v>
      </c>
      <c r="Q33367" s="38">
        <v>9.3160937999999999E-2</v>
      </c>
      <c r="R33367" s="38">
        <v>8.5708975000000007E-2</v>
      </c>
      <c r="S33367" s="38">
        <v>8.8458382399999994E-2</v>
      </c>
      <c r="T33367" s="38">
        <v>8.9380229800000002E-2</v>
      </c>
      <c r="U33367" s="38">
        <v>8.8458382399999994E-2</v>
      </c>
      <c r="V33367" s="38">
        <v>0.10832949209999999</v>
      </c>
      <c r="W33367" s="38">
        <v>8.3844500200000005E-2</v>
      </c>
      <c r="X33367" s="38">
        <v>6.6380947499999995E-2</v>
      </c>
      <c r="Y33367" s="38">
        <v>8.2902143100000006E-2</v>
      </c>
      <c r="Z33367" s="38"/>
      <c r="AA33367" s="38">
        <v>7.9923974999999994E-2</v>
      </c>
      <c r="AB33367" s="38"/>
      <c r="AC33367" s="38">
        <v>8.5063039399999998E-2</v>
      </c>
      <c r="AD33367" s="38"/>
      <c r="AE33367" s="38">
        <v>0.1100831924</v>
      </c>
      <c r="AF33367" s="38">
        <v>8.7241379300000005E-2</v>
      </c>
      <c r="AG33367" s="38">
        <v>8.4774180599999999E-2</v>
      </c>
      <c r="AH33367" s="38">
        <v>8.8014042200000003E-2</v>
      </c>
      <c r="AI33367" s="38">
        <v>7.2562979200000002E-2</v>
      </c>
      <c r="AJ33367" s="3">
        <v>9.3344692199999996E-2</v>
      </c>
      <c r="AK33367" s="3">
        <v>8.4859199499999996E-2</v>
      </c>
    </row>
    <row r="33368" spans="1:37" x14ac:dyDescent="0.3">
      <c r="A33368" s="1">
        <v>44909.520833333336</v>
      </c>
      <c r="B33368">
        <v>2022</v>
      </c>
      <c r="C33368">
        <v>12</v>
      </c>
      <c r="D33368">
        <v>14</v>
      </c>
      <c r="E33368">
        <v>13</v>
      </c>
      <c r="F33368">
        <v>30</v>
      </c>
      <c r="G33368" s="38"/>
      <c r="H33368" s="38"/>
      <c r="I33368" s="38">
        <v>8.4230585199999999E-2</v>
      </c>
      <c r="J33368" s="38">
        <v>0.1040765444</v>
      </c>
      <c r="K33368" s="38">
        <v>8.9720892299999994E-2</v>
      </c>
      <c r="L33368" s="38">
        <v>0.1116788901</v>
      </c>
      <c r="M33368" s="38">
        <v>8.5688234000000002E-2</v>
      </c>
      <c r="N33368" s="38">
        <v>8.4230585199999999E-2</v>
      </c>
      <c r="O33368" s="38"/>
      <c r="P33368" s="38">
        <v>8.6088569500000003E-2</v>
      </c>
      <c r="Q33368" s="38">
        <v>8.6088569500000003E-2</v>
      </c>
      <c r="R33368" s="38">
        <v>7.5049858900000002E-2</v>
      </c>
      <c r="S33368" s="38">
        <v>8.5451524700000003E-2</v>
      </c>
      <c r="T33368" s="38">
        <v>8.3945517900000002E-2</v>
      </c>
      <c r="U33368" s="38">
        <v>8.5451524700000003E-2</v>
      </c>
      <c r="V33368" s="38">
        <v>0.11256071669999999</v>
      </c>
      <c r="W33368" s="38">
        <v>7.4644136900000005E-2</v>
      </c>
      <c r="X33368" s="38">
        <v>5.9246116500000001E-2</v>
      </c>
      <c r="Y33368" s="38">
        <v>7.3773678199999998E-2</v>
      </c>
      <c r="Z33368" s="38"/>
      <c r="AA33368" s="38">
        <v>7.1900281299999994E-2</v>
      </c>
      <c r="AB33368" s="38"/>
      <c r="AC33368" s="38">
        <v>7.7071282300000002E-2</v>
      </c>
      <c r="AD33368" s="38"/>
      <c r="AE33368" s="38">
        <v>0.1112680625</v>
      </c>
      <c r="AF33368" s="38">
        <v>8.3448275899999994E-2</v>
      </c>
      <c r="AG33368" s="38">
        <v>7.4338828600000004E-2</v>
      </c>
      <c r="AH33368" s="38">
        <v>8.0240722200000003E-2</v>
      </c>
      <c r="AI33368" s="38">
        <v>6.4348302299999993E-2</v>
      </c>
      <c r="AJ33368" s="3">
        <v>8.5753051600000005E-2</v>
      </c>
      <c r="AK33368" s="3">
        <v>7.8665850999999995E-2</v>
      </c>
    </row>
    <row r="33369" spans="1:37" x14ac:dyDescent="0.3">
      <c r="A33369" s="1">
        <v>44909.53125</v>
      </c>
      <c r="B33369">
        <v>2022</v>
      </c>
      <c r="C33369">
        <v>12</v>
      </c>
      <c r="D33369">
        <v>14</v>
      </c>
      <c r="E33369">
        <v>13</v>
      </c>
      <c r="F33369">
        <v>45</v>
      </c>
      <c r="G33369" s="38"/>
      <c r="H33369" s="38"/>
      <c r="I33369" s="38">
        <v>7.9389855999999995E-2</v>
      </c>
      <c r="J33369" s="38">
        <v>0.102175932</v>
      </c>
      <c r="K33369" s="38">
        <v>8.5920075700000001E-2</v>
      </c>
      <c r="L33369" s="38">
        <v>0.10730637179999999</v>
      </c>
      <c r="M33369" s="38">
        <v>8.18122654E-2</v>
      </c>
      <c r="N33369" s="38">
        <v>7.9389855999999995E-2</v>
      </c>
      <c r="O33369" s="38"/>
      <c r="P33369" s="38">
        <v>8.1747437800000003E-2</v>
      </c>
      <c r="Q33369" s="38">
        <v>8.1747437800000003E-2</v>
      </c>
      <c r="R33369" s="38">
        <v>6.7090491700000005E-2</v>
      </c>
      <c r="S33369" s="38">
        <v>9.1019428999999999E-2</v>
      </c>
      <c r="T33369" s="38">
        <v>7.9839350700000006E-2</v>
      </c>
      <c r="U33369" s="38">
        <v>9.1019428999999999E-2</v>
      </c>
      <c r="V33369" s="38">
        <v>0.1069860913</v>
      </c>
      <c r="W33369" s="38">
        <v>7.5911802200000003E-2</v>
      </c>
      <c r="X33369" s="38">
        <v>5.7754908100000002E-2</v>
      </c>
      <c r="Y33369" s="38">
        <v>6.5320529599999996E-2</v>
      </c>
      <c r="Z33369" s="38"/>
      <c r="AA33369" s="38">
        <v>6.41923192E-2</v>
      </c>
      <c r="AB33369" s="38"/>
      <c r="AC33369" s="38">
        <v>7.3345717899999996E-2</v>
      </c>
      <c r="AD33369" s="38"/>
      <c r="AE33369" s="38">
        <v>0.1073029305</v>
      </c>
      <c r="AF33369" s="38">
        <v>7.7931034499999996E-2</v>
      </c>
      <c r="AG33369" s="38">
        <v>6.6639382499999997E-2</v>
      </c>
      <c r="AH33369" s="38">
        <v>7.5225677000000005E-2</v>
      </c>
      <c r="AI33369" s="38">
        <v>6.7086528000000006E-2</v>
      </c>
      <c r="AJ33369" s="3">
        <v>8.1575931599999998E-2</v>
      </c>
      <c r="AK33369" s="3">
        <v>7.4436716E-2</v>
      </c>
    </row>
    <row r="33370" spans="1:37" x14ac:dyDescent="0.3">
      <c r="A33370" s="1">
        <v>44909.541666666664</v>
      </c>
      <c r="B33370">
        <v>2022</v>
      </c>
      <c r="C33370">
        <v>12</v>
      </c>
      <c r="D33370">
        <v>14</v>
      </c>
      <c r="E33370">
        <v>14</v>
      </c>
      <c r="F33370">
        <v>0</v>
      </c>
      <c r="G33370" s="38"/>
      <c r="H33370" s="38"/>
      <c r="I33370" s="38">
        <v>7.7647045799999995E-2</v>
      </c>
      <c r="J33370" s="38">
        <v>9.3831668100000001E-2</v>
      </c>
      <c r="K33370" s="38">
        <v>8.3860653699999996E-2</v>
      </c>
      <c r="L33370" s="38">
        <v>9.6528097199999996E-2</v>
      </c>
      <c r="M33370" s="38">
        <v>7.9758438900000006E-2</v>
      </c>
      <c r="N33370" s="38">
        <v>7.7647045799999995E-2</v>
      </c>
      <c r="O33370" s="38"/>
      <c r="P33370" s="38">
        <v>7.9999503799999996E-2</v>
      </c>
      <c r="Q33370" s="38">
        <v>7.9999503799999996E-2</v>
      </c>
      <c r="R33370" s="38">
        <v>5.9046131799999999E-2</v>
      </c>
      <c r="S33370" s="38">
        <v>9.1314040900000004E-2</v>
      </c>
      <c r="T33370" s="38">
        <v>8.2503508700000006E-2</v>
      </c>
      <c r="U33370" s="38">
        <v>9.1314040900000004E-2</v>
      </c>
      <c r="V33370" s="38">
        <v>9.5019461700000002E-2</v>
      </c>
      <c r="W33370" s="38">
        <v>7.5084042399999995E-2</v>
      </c>
      <c r="X33370" s="38">
        <v>5.6689678E-2</v>
      </c>
      <c r="Y33370" s="38">
        <v>5.7046726800000003E-2</v>
      </c>
      <c r="Z33370" s="38"/>
      <c r="AA33370" s="38">
        <v>5.9676878000000003E-2</v>
      </c>
      <c r="AB33370" s="38"/>
      <c r="AC33370" s="38">
        <v>7.0941545999999994E-2</v>
      </c>
      <c r="AD33370" s="38"/>
      <c r="AE33370" s="38">
        <v>9.6331899900000004E-2</v>
      </c>
      <c r="AF33370" s="38">
        <v>7.8965517200000002E-2</v>
      </c>
      <c r="AG33370" s="38">
        <v>6.0682388499999997E-2</v>
      </c>
      <c r="AH33370" s="38">
        <v>7.1464393200000004E-2</v>
      </c>
      <c r="AI33370" s="38">
        <v>6.8455640799999995E-2</v>
      </c>
      <c r="AJ33370" s="3">
        <v>7.8602547600000003E-2</v>
      </c>
      <c r="AK33370" s="3">
        <v>6.9873143900000004E-2</v>
      </c>
    </row>
    <row r="33371" spans="1:37" x14ac:dyDescent="0.3">
      <c r="A33371" s="1">
        <v>44909.552083333336</v>
      </c>
      <c r="B33371">
        <v>2022</v>
      </c>
      <c r="C33371">
        <v>12</v>
      </c>
      <c r="D33371">
        <v>14</v>
      </c>
      <c r="E33371">
        <v>14</v>
      </c>
      <c r="F33371">
        <v>15</v>
      </c>
      <c r="G33371" s="38"/>
      <c r="H33371" s="38"/>
      <c r="I33371" s="38">
        <v>6.9960552699999998E-2</v>
      </c>
      <c r="J33371" s="38">
        <v>8.4565298999999997E-2</v>
      </c>
      <c r="K33371" s="38">
        <v>7.4347046900000005E-2</v>
      </c>
      <c r="L33371" s="38">
        <v>9.0527773800000003E-2</v>
      </c>
      <c r="M33371" s="38">
        <v>7.1218089900000003E-2</v>
      </c>
      <c r="N33371" s="38">
        <v>6.9960552699999998E-2</v>
      </c>
      <c r="O33371" s="38"/>
      <c r="P33371" s="38">
        <v>7.1371075899999997E-2</v>
      </c>
      <c r="Q33371" s="38">
        <v>7.1371075899999997E-2</v>
      </c>
      <c r="R33371" s="38">
        <v>5.1543298799999998E-2</v>
      </c>
      <c r="S33371" s="38">
        <v>8.1040193999999996E-2</v>
      </c>
      <c r="T33371" s="38">
        <v>7.4587275100000003E-2</v>
      </c>
      <c r="U33371" s="38">
        <v>8.1040193999999996E-2</v>
      </c>
      <c r="V33371" s="38">
        <v>9.3087241700000004E-2</v>
      </c>
      <c r="W33371" s="38">
        <v>6.8861298599999995E-2</v>
      </c>
      <c r="X33371" s="38">
        <v>5.0654229299999999E-2</v>
      </c>
      <c r="Y33371" s="38">
        <v>4.8770302199999997E-2</v>
      </c>
      <c r="Z33371" s="38"/>
      <c r="AA33371" s="38">
        <v>5.5240711300000002E-2</v>
      </c>
      <c r="AB33371" s="38"/>
      <c r="AC33371" s="38">
        <v>6.5566163400000002E-2</v>
      </c>
      <c r="AD33371" s="38"/>
      <c r="AE33371" s="38">
        <v>9.0602180500000004E-2</v>
      </c>
      <c r="AF33371" s="38">
        <v>7.3793103499999999E-2</v>
      </c>
      <c r="AG33371" s="38">
        <v>5.7011084599999998E-2</v>
      </c>
      <c r="AH33371" s="38">
        <v>6.7703109299999994E-2</v>
      </c>
      <c r="AI33371" s="38">
        <v>6.1883899200000002E-2</v>
      </c>
      <c r="AJ33371" s="3">
        <v>7.0830889800000005E-2</v>
      </c>
      <c r="AK33371" s="3">
        <v>6.3728092599999994E-2</v>
      </c>
    </row>
    <row r="33372" spans="1:37" x14ac:dyDescent="0.3">
      <c r="A33372" s="1">
        <v>44909.5625</v>
      </c>
      <c r="B33372">
        <v>2022</v>
      </c>
      <c r="C33372">
        <v>12</v>
      </c>
      <c r="D33372">
        <v>14</v>
      </c>
      <c r="E33372">
        <v>14</v>
      </c>
      <c r="F33372">
        <v>30</v>
      </c>
      <c r="G33372" s="38"/>
      <c r="H33372" s="38"/>
      <c r="I33372" s="38">
        <v>6.18743748E-2</v>
      </c>
      <c r="J33372" s="38">
        <v>7.3335761099999994E-2</v>
      </c>
      <c r="K33372" s="38">
        <v>6.4495520099999995E-2</v>
      </c>
      <c r="L33372" s="38">
        <v>7.7211516600000002E-2</v>
      </c>
      <c r="M33372" s="38">
        <v>6.2209360900000003E-2</v>
      </c>
      <c r="N33372" s="38">
        <v>6.18743748E-2</v>
      </c>
      <c r="O33372" s="38"/>
      <c r="P33372" s="38">
        <v>6.1875188599999999E-2</v>
      </c>
      <c r="Q33372" s="38">
        <v>6.1875188599999999E-2</v>
      </c>
      <c r="R33372" s="38">
        <v>4.6746304099999997E-2</v>
      </c>
      <c r="S33372" s="38">
        <v>7.1240321999999995E-2</v>
      </c>
      <c r="T33372" s="38">
        <v>6.4360798999999996E-2</v>
      </c>
      <c r="U33372" s="38">
        <v>7.1240321999999995E-2</v>
      </c>
      <c r="V33372" s="38">
        <v>8.0559929000000002E-2</v>
      </c>
      <c r="W33372" s="38">
        <v>6.4022526499999996E-2</v>
      </c>
      <c r="X33372" s="38">
        <v>4.2261436899999998E-2</v>
      </c>
      <c r="Y33372" s="38">
        <v>4.1172257599999998E-2</v>
      </c>
      <c r="Z33372" s="38"/>
      <c r="AA33372" s="38">
        <v>5.1913434199999997E-2</v>
      </c>
      <c r="AB33372" s="38"/>
      <c r="AC33372" s="38">
        <v>6.0636619500000002E-2</v>
      </c>
      <c r="AD33372" s="38"/>
      <c r="AE33372" s="38">
        <v>7.7328716399999997E-2</v>
      </c>
      <c r="AF33372" s="38">
        <v>6.1724137900000003E-2</v>
      </c>
      <c r="AG33372" s="38">
        <v>5.3688353899999999E-2</v>
      </c>
      <c r="AH33372" s="38">
        <v>6.3440320999999994E-2</v>
      </c>
      <c r="AI33372" s="38">
        <v>5.6133625399999998E-2</v>
      </c>
      <c r="AJ33372" s="3">
        <v>6.1843377300000002E-2</v>
      </c>
      <c r="AK33372" s="3">
        <v>5.8520291500000002E-2</v>
      </c>
    </row>
    <row r="33373" spans="1:37" x14ac:dyDescent="0.3">
      <c r="A33373" s="1">
        <v>44909.572916666664</v>
      </c>
      <c r="B33373">
        <v>2022</v>
      </c>
      <c r="C33373">
        <v>12</v>
      </c>
      <c r="D33373">
        <v>14</v>
      </c>
      <c r="E33373">
        <v>14</v>
      </c>
      <c r="F33373">
        <v>45</v>
      </c>
      <c r="G33373" s="38"/>
      <c r="H33373" s="38"/>
      <c r="I33373" s="38">
        <v>5.63016119E-2</v>
      </c>
      <c r="J33373" s="38">
        <v>6.1853694100000002E-2</v>
      </c>
      <c r="K33373" s="38">
        <v>5.9758209600000001E-2</v>
      </c>
      <c r="L33373" s="38">
        <v>6.1568198300000002E-2</v>
      </c>
      <c r="M33373" s="38">
        <v>5.7827570699999997E-2</v>
      </c>
      <c r="N33373" s="38">
        <v>5.63016119E-2</v>
      </c>
      <c r="O33373" s="38"/>
      <c r="P33373" s="38">
        <v>5.7701519299999997E-2</v>
      </c>
      <c r="Q33373" s="38">
        <v>5.7701519299999997E-2</v>
      </c>
      <c r="R33373" s="38">
        <v>4.3490684699999997E-2</v>
      </c>
      <c r="S33373" s="38">
        <v>5.9109589400000002E-2</v>
      </c>
      <c r="T33373" s="38">
        <v>5.5850208999999998E-2</v>
      </c>
      <c r="U33373" s="38">
        <v>5.9109589400000002E-2</v>
      </c>
      <c r="V33373" s="38">
        <v>6.3156899099999997E-2</v>
      </c>
      <c r="W33373" s="38">
        <v>5.4310601899999998E-2</v>
      </c>
      <c r="X33373" s="38">
        <v>3.69452553E-2</v>
      </c>
      <c r="Y33373" s="38">
        <v>3.4390136699999997E-2</v>
      </c>
      <c r="Z33373" s="38"/>
      <c r="AA33373" s="38">
        <v>4.8885628799999997E-2</v>
      </c>
      <c r="AB33373" s="38"/>
      <c r="AC33373" s="38">
        <v>5.3865860199999997E-2</v>
      </c>
      <c r="AD33373" s="38"/>
      <c r="AE33373" s="38">
        <v>6.1339746100000002E-2</v>
      </c>
      <c r="AF33373" s="38">
        <v>5.1379310400000003E-2</v>
      </c>
      <c r="AG33373" s="38">
        <v>5.1968665300000001E-2</v>
      </c>
      <c r="AH33373" s="38">
        <v>5.7923771300000003E-2</v>
      </c>
      <c r="AI33373" s="38">
        <v>4.4906900399999998E-2</v>
      </c>
      <c r="AJ33373" s="3">
        <v>5.7315302700000001E-2</v>
      </c>
      <c r="AK33373" s="3">
        <v>5.3227482100000001E-2</v>
      </c>
    </row>
    <row r="33374" spans="1:37" x14ac:dyDescent="0.3">
      <c r="A33374" s="1">
        <v>44909.583333333336</v>
      </c>
      <c r="B33374">
        <v>2022</v>
      </c>
      <c r="C33374">
        <v>12</v>
      </c>
      <c r="D33374">
        <v>14</v>
      </c>
      <c r="E33374">
        <v>15</v>
      </c>
      <c r="F33374">
        <v>0</v>
      </c>
      <c r="G33374" s="38"/>
      <c r="H33374" s="38"/>
      <c r="I33374" s="38">
        <v>4.58973757E-2</v>
      </c>
      <c r="J33374" s="38">
        <v>5.4445057400000003E-2</v>
      </c>
      <c r="K33374" s="38">
        <v>4.8126825800000002E-2</v>
      </c>
      <c r="L33374" s="38">
        <v>5.9507575600000001E-2</v>
      </c>
      <c r="M33374" s="38">
        <v>4.6504361500000001E-2</v>
      </c>
      <c r="N33374" s="38">
        <v>4.58973757E-2</v>
      </c>
      <c r="O33374" s="38"/>
      <c r="P33374" s="38">
        <v>4.7144827100000002E-2</v>
      </c>
      <c r="Q33374" s="38">
        <v>4.7144827100000002E-2</v>
      </c>
      <c r="R33374" s="38">
        <v>3.5765503499999997E-2</v>
      </c>
      <c r="S33374" s="38">
        <v>5.0310490899999998E-2</v>
      </c>
      <c r="T33374" s="38">
        <v>4.74985437E-2</v>
      </c>
      <c r="U33374" s="38">
        <v>5.0310490899999998E-2</v>
      </c>
      <c r="V33374" s="38">
        <v>6.1289032600000001E-2</v>
      </c>
      <c r="W33374" s="38">
        <v>4.3331772999999997E-2</v>
      </c>
      <c r="X33374" s="38">
        <v>2.9965107599999999E-2</v>
      </c>
      <c r="Y33374" s="38">
        <v>2.91629165E-2</v>
      </c>
      <c r="Z33374" s="38"/>
      <c r="AA33374" s="38">
        <v>3.8098087699999998E-2</v>
      </c>
      <c r="AB33374" s="38"/>
      <c r="AC33374" s="38">
        <v>4.34065956E-2</v>
      </c>
      <c r="AD33374" s="38"/>
      <c r="AE33374" s="38">
        <v>5.9967224999999999E-2</v>
      </c>
      <c r="AF33374" s="38">
        <v>4.4827586199999998E-2</v>
      </c>
      <c r="AG33374" s="38">
        <v>3.9572411799999999E-2</v>
      </c>
      <c r="AH33374" s="38">
        <v>4.36308927E-2</v>
      </c>
      <c r="AI33374" s="38">
        <v>3.8335158799999998E-2</v>
      </c>
      <c r="AJ33374" s="3">
        <v>4.6247667100000001E-2</v>
      </c>
      <c r="AK33374" s="3">
        <v>4.30026269E-2</v>
      </c>
    </row>
    <row r="33375" spans="1:37" x14ac:dyDescent="0.3">
      <c r="A33375" s="1">
        <v>44909.59375</v>
      </c>
      <c r="B33375">
        <v>2022</v>
      </c>
      <c r="C33375">
        <v>12</v>
      </c>
      <c r="D33375">
        <v>14</v>
      </c>
      <c r="E33375">
        <v>15</v>
      </c>
      <c r="F33375">
        <v>15</v>
      </c>
      <c r="G33375" s="38"/>
      <c r="H33375" s="38"/>
      <c r="I33375" s="38">
        <v>3.4030110500000002E-2</v>
      </c>
      <c r="J33375" s="38">
        <v>3.8510224199999998E-2</v>
      </c>
      <c r="K33375" s="38">
        <v>3.4310300100000003E-2</v>
      </c>
      <c r="L33375" s="38">
        <v>4.2651027600000002E-2</v>
      </c>
      <c r="M33375" s="38">
        <v>3.3452426399999999E-2</v>
      </c>
      <c r="N33375" s="38">
        <v>3.4030110500000002E-2</v>
      </c>
      <c r="O33375" s="38"/>
      <c r="P33375" s="38">
        <v>3.4198619100000001E-2</v>
      </c>
      <c r="Q33375" s="38">
        <v>3.4198619100000001E-2</v>
      </c>
      <c r="R33375" s="38">
        <v>2.93959315E-2</v>
      </c>
      <c r="S33375" s="38">
        <v>3.9360229500000003E-2</v>
      </c>
      <c r="T33375" s="38">
        <v>3.89411811E-2</v>
      </c>
      <c r="U33375" s="38">
        <v>3.9360229500000003E-2</v>
      </c>
      <c r="V33375" s="38">
        <v>4.4616160100000003E-2</v>
      </c>
      <c r="W33375" s="38">
        <v>3.3945044799999997E-2</v>
      </c>
      <c r="X33375" s="38">
        <v>2.1188449500000001E-2</v>
      </c>
      <c r="Y33375" s="38">
        <v>2.3828053500000002E-2</v>
      </c>
      <c r="Z33375" s="38"/>
      <c r="AA33375" s="38">
        <v>3.0206347599999999E-2</v>
      </c>
      <c r="AB33375" s="38"/>
      <c r="AC33375" s="38">
        <v>3.4745866200000003E-2</v>
      </c>
      <c r="AD33375" s="38"/>
      <c r="AE33375" s="38">
        <v>4.2515320600000003E-2</v>
      </c>
      <c r="AF33375" s="38">
        <v>3.9310344800000001E-2</v>
      </c>
      <c r="AG33375" s="38">
        <v>3.1974852900000003E-2</v>
      </c>
      <c r="AH33375" s="38">
        <v>3.5606820499999997E-2</v>
      </c>
      <c r="AI33375" s="38">
        <v>3.1215772199999998E-2</v>
      </c>
      <c r="AJ33375" s="3">
        <v>3.24959716E-2</v>
      </c>
      <c r="AK33375" s="3">
        <v>3.1720243000000002E-2</v>
      </c>
    </row>
    <row r="33376" spans="1:37" x14ac:dyDescent="0.3">
      <c r="A33376" s="1">
        <v>44909.604166666664</v>
      </c>
      <c r="B33376">
        <v>2022</v>
      </c>
      <c r="C33376">
        <v>12</v>
      </c>
      <c r="D33376">
        <v>14</v>
      </c>
      <c r="E33376">
        <v>15</v>
      </c>
      <c r="F33376">
        <v>30</v>
      </c>
      <c r="G33376" s="38"/>
      <c r="H33376" s="38"/>
      <c r="I33376" s="38">
        <v>2.2743991500000001E-2</v>
      </c>
      <c r="J33376" s="38">
        <v>2.61695586E-2</v>
      </c>
      <c r="K33376" s="38">
        <v>2.2539230600000001E-2</v>
      </c>
      <c r="L33376" s="38">
        <v>2.91015645E-2</v>
      </c>
      <c r="M33376" s="38">
        <v>2.21710834E-2</v>
      </c>
      <c r="N33376" s="38">
        <v>2.2743991500000001E-2</v>
      </c>
      <c r="O33376" s="38"/>
      <c r="P33376" s="38">
        <v>2.27938902E-2</v>
      </c>
      <c r="Q33376" s="38">
        <v>2.27938902E-2</v>
      </c>
      <c r="R33376" s="38">
        <v>2.0957800799999999E-2</v>
      </c>
      <c r="S33376" s="38">
        <v>2.75669126E-2</v>
      </c>
      <c r="T33376" s="38">
        <v>2.67157183E-2</v>
      </c>
      <c r="U33376" s="38">
        <v>2.75669126E-2</v>
      </c>
      <c r="V33376" s="38">
        <v>3.0161177000000001E-2</v>
      </c>
      <c r="W33376" s="38">
        <v>2.68252688E-2</v>
      </c>
      <c r="X33376" s="38">
        <v>1.5117408800000001E-2</v>
      </c>
      <c r="Y33376" s="38">
        <v>1.63072207E-2</v>
      </c>
      <c r="Z33376" s="38"/>
      <c r="AA33376" s="38">
        <v>2.3405435200000001E-2</v>
      </c>
      <c r="AB33376" s="38"/>
      <c r="AC33376" s="38">
        <v>2.50667727E-2</v>
      </c>
      <c r="AD33376" s="38"/>
      <c r="AE33376" s="38">
        <v>2.889748E-2</v>
      </c>
      <c r="AF33376" s="38">
        <v>2.5862069000000001E-2</v>
      </c>
      <c r="AG33376" s="38">
        <v>2.4558481199999999E-2</v>
      </c>
      <c r="AH33376" s="38">
        <v>2.6579739200000001E-2</v>
      </c>
      <c r="AI33376" s="38">
        <v>2.51916758E-2</v>
      </c>
      <c r="AJ33376" s="3">
        <v>2.12702702E-2</v>
      </c>
      <c r="AK33376" s="3">
        <v>2.16254372E-2</v>
      </c>
    </row>
    <row r="33377" spans="1:37" x14ac:dyDescent="0.3">
      <c r="A33377" s="1">
        <v>44909.614583333336</v>
      </c>
      <c r="B33377">
        <v>2022</v>
      </c>
      <c r="C33377">
        <v>12</v>
      </c>
      <c r="D33377">
        <v>14</v>
      </c>
      <c r="E33377">
        <v>15</v>
      </c>
      <c r="F33377">
        <v>45</v>
      </c>
      <c r="G33377" s="38"/>
      <c r="H33377" s="38"/>
      <c r="I33377" s="38">
        <v>1.39764118E-2</v>
      </c>
      <c r="J33377" s="38">
        <v>1.6806204599999999E-2</v>
      </c>
      <c r="K33377" s="38">
        <v>1.4363046000000001E-2</v>
      </c>
      <c r="L33377" s="38">
        <v>1.9040188100000001E-2</v>
      </c>
      <c r="M33377" s="38">
        <v>1.3926675100000001E-2</v>
      </c>
      <c r="N33377" s="38">
        <v>1.39764118E-2</v>
      </c>
      <c r="O33377" s="38"/>
      <c r="P33377" s="38">
        <v>1.4204623099999999E-2</v>
      </c>
      <c r="Q33377" s="38">
        <v>1.4204623099999999E-2</v>
      </c>
      <c r="R33377" s="38">
        <v>1.18551313E-2</v>
      </c>
      <c r="S33377" s="38">
        <v>1.5897075199999999E-2</v>
      </c>
      <c r="T33377" s="38">
        <v>1.4513476500000001E-2</v>
      </c>
      <c r="U33377" s="38">
        <v>1.5897075199999999E-2</v>
      </c>
      <c r="V33377" s="38">
        <v>2.01480788E-2</v>
      </c>
      <c r="W33377" s="38">
        <v>1.43538118E-2</v>
      </c>
      <c r="X33377" s="38">
        <v>9.5703028999999992E-3</v>
      </c>
      <c r="Y33377" s="38">
        <v>9.2881322999999998E-3</v>
      </c>
      <c r="Z33377" s="38"/>
      <c r="AA33377" s="38">
        <v>1.3905777899999999E-2</v>
      </c>
      <c r="AB33377" s="38"/>
      <c r="AC33377" s="38">
        <v>1.4424221100000001E-2</v>
      </c>
      <c r="AD33377" s="38"/>
      <c r="AE33377" s="38">
        <v>1.91494899E-2</v>
      </c>
      <c r="AF33377" s="38">
        <v>1.3793103500000001E-2</v>
      </c>
      <c r="AG33377" s="38">
        <v>1.3814370100000001E-2</v>
      </c>
      <c r="AH33377" s="38">
        <v>1.47943832E-2</v>
      </c>
      <c r="AI33377" s="38">
        <v>1.25958379E-2</v>
      </c>
      <c r="AJ33377" s="3">
        <v>1.3470457999999999E-2</v>
      </c>
      <c r="AK33377" s="3">
        <v>1.3848324800000001E-2</v>
      </c>
    </row>
    <row r="33378" spans="1:37" x14ac:dyDescent="0.3">
      <c r="A33378" s="1">
        <v>44909.625</v>
      </c>
      <c r="B33378">
        <v>2022</v>
      </c>
      <c r="C33378">
        <v>12</v>
      </c>
      <c r="D33378">
        <v>14</v>
      </c>
      <c r="E33378">
        <v>16</v>
      </c>
      <c r="F33378">
        <v>0</v>
      </c>
      <c r="G33378" s="38"/>
      <c r="H33378" s="38"/>
      <c r="I33378" s="38">
        <v>6.3690611000000001E-3</v>
      </c>
      <c r="J33378" s="38">
        <v>7.7730738000000004E-3</v>
      </c>
      <c r="K33378" s="38">
        <v>6.6112940999999998E-3</v>
      </c>
      <c r="L33378" s="38">
        <v>9.2341084999999993E-3</v>
      </c>
      <c r="M33378" s="38">
        <v>6.2776628000000001E-3</v>
      </c>
      <c r="N33378" s="38">
        <v>6.3690611000000001E-3</v>
      </c>
      <c r="O33378" s="38"/>
      <c r="P33378" s="38">
        <v>6.3368977999999996E-3</v>
      </c>
      <c r="Q33378" s="38">
        <v>6.3368977999999996E-3</v>
      </c>
      <c r="R33378" s="38">
        <v>5.7125689000000002E-3</v>
      </c>
      <c r="S33378" s="38">
        <v>7.4184634999999999E-3</v>
      </c>
      <c r="T33378" s="38">
        <v>6.8339013000000004E-3</v>
      </c>
      <c r="U33378" s="38">
        <v>7.4184634999999999E-3</v>
      </c>
      <c r="V33378" s="38">
        <v>9.7609524E-3</v>
      </c>
      <c r="W33378" s="38">
        <v>6.2468912000000001E-3</v>
      </c>
      <c r="X33378" s="38">
        <v>3.8850149999999999E-3</v>
      </c>
      <c r="Y33378" s="38">
        <v>4.0416753999999999E-3</v>
      </c>
      <c r="Z33378" s="38"/>
      <c r="AA33378" s="38">
        <v>6.4511769999999998E-3</v>
      </c>
      <c r="AB33378" s="38"/>
      <c r="AC33378" s="38">
        <v>6.6359621000000001E-3</v>
      </c>
      <c r="AD33378" s="38"/>
      <c r="AE33378" s="38">
        <v>9.1398535999999992E-3</v>
      </c>
      <c r="AF33378" s="38">
        <v>6.5517240999999997E-3</v>
      </c>
      <c r="AG33378" s="38">
        <v>6.5820955000000002E-3</v>
      </c>
      <c r="AH33378" s="38">
        <v>6.5195586999999998E-3</v>
      </c>
      <c r="AI33378" s="38">
        <v>4.9288062000000001E-3</v>
      </c>
      <c r="AJ33378" s="3">
        <v>6.1266424999999996E-3</v>
      </c>
      <c r="AK33378" s="3">
        <v>6.2336626000000003E-3</v>
      </c>
    </row>
    <row r="33379" spans="1:37" x14ac:dyDescent="0.3">
      <c r="A33379" s="1">
        <v>44909.635416666664</v>
      </c>
      <c r="B33379">
        <v>2022</v>
      </c>
      <c r="C33379">
        <v>12</v>
      </c>
      <c r="D33379">
        <v>14</v>
      </c>
      <c r="E33379">
        <v>16</v>
      </c>
      <c r="F33379">
        <v>15</v>
      </c>
      <c r="G33379" s="38"/>
      <c r="H33379" s="38"/>
      <c r="I33379" s="38">
        <v>1.8863866000000001E-3</v>
      </c>
      <c r="J33379" s="38">
        <v>2.4043145E-3</v>
      </c>
      <c r="K33379" s="38">
        <v>2.0740657000000002E-3</v>
      </c>
      <c r="L33379" s="38">
        <v>3.1256673E-3</v>
      </c>
      <c r="M33379" s="38">
        <v>1.8107113000000001E-3</v>
      </c>
      <c r="N33379" s="38">
        <v>1.8863866000000001E-3</v>
      </c>
      <c r="O33379" s="38"/>
      <c r="P33379" s="38">
        <v>1.9930665000000001E-3</v>
      </c>
      <c r="Q33379" s="38">
        <v>1.9930665000000001E-3</v>
      </c>
      <c r="R33379" s="38">
        <v>1.1537030000000001E-3</v>
      </c>
      <c r="S33379" s="38">
        <v>2.5405671000000001E-3</v>
      </c>
      <c r="T33379" s="38">
        <v>2.080012E-3</v>
      </c>
      <c r="U33379" s="38">
        <v>2.5405671000000001E-3</v>
      </c>
      <c r="V33379" s="38">
        <v>3.3723605000000002E-3</v>
      </c>
      <c r="W33379" s="38">
        <v>1.5241759000000001E-3</v>
      </c>
      <c r="X33379" s="38">
        <v>8.4761350000000005E-4</v>
      </c>
      <c r="Y33379" s="38">
        <v>8.6017099999999996E-4</v>
      </c>
      <c r="Z33379" s="38"/>
      <c r="AA33379" s="38">
        <v>1.4613965E-3</v>
      </c>
      <c r="AB33379" s="38"/>
      <c r="AC33379" s="38">
        <v>1.7832620000000001E-3</v>
      </c>
      <c r="AD33379" s="38"/>
      <c r="AE33379" s="38">
        <v>3.0716770000000001E-3</v>
      </c>
      <c r="AF33379" s="38">
        <v>2.0689655E-3</v>
      </c>
      <c r="AG33379" s="38">
        <v>1.3272793999999999E-3</v>
      </c>
      <c r="AH33379" s="38">
        <v>1.5045136000000001E-3</v>
      </c>
      <c r="AI33379" s="38">
        <v>1.0952903E-3</v>
      </c>
      <c r="AJ33379" s="3">
        <v>1.8583572E-3</v>
      </c>
      <c r="AK33379" s="3">
        <v>1.7147613999999999E-3</v>
      </c>
    </row>
    <row r="33380" spans="1:37" x14ac:dyDescent="0.3">
      <c r="A33380" s="1">
        <v>44909.645833333336</v>
      </c>
      <c r="B33380">
        <v>2022</v>
      </c>
      <c r="C33380">
        <v>12</v>
      </c>
      <c r="D33380">
        <v>14</v>
      </c>
      <c r="E33380">
        <v>16</v>
      </c>
      <c r="F33380">
        <v>30</v>
      </c>
      <c r="G33380" s="38"/>
      <c r="H33380" s="38"/>
      <c r="I33380" s="38">
        <v>7.0507999999999996E-5</v>
      </c>
      <c r="J33380" s="38">
        <v>2.0344159999999999E-4</v>
      </c>
      <c r="K33380" s="38">
        <v>1.0295480000000001E-4</v>
      </c>
      <c r="L33380" s="38">
        <v>5.4708640000000004E-4</v>
      </c>
      <c r="M33380" s="38">
        <v>0</v>
      </c>
      <c r="N33380" s="38">
        <v>7.0507999999999996E-5</v>
      </c>
      <c r="O33380" s="38"/>
      <c r="P33380" s="38">
        <v>5.1041300000000002E-5</v>
      </c>
      <c r="Q33380" s="38">
        <v>5.1041300000000002E-5</v>
      </c>
      <c r="R33380" s="38">
        <v>4.55456E-5</v>
      </c>
      <c r="S33380" s="38">
        <v>3.3472280000000003E-4</v>
      </c>
      <c r="T33380" s="38">
        <v>9.6836700000000001E-5</v>
      </c>
      <c r="U33380" s="38">
        <v>3.3472280000000003E-4</v>
      </c>
      <c r="V33380" s="38">
        <v>5.736138E-4</v>
      </c>
      <c r="W33380" s="38">
        <v>7.6622499999999994E-5</v>
      </c>
      <c r="X33380" s="38">
        <v>2.5466E-5</v>
      </c>
      <c r="Y33380" s="38">
        <v>4.6869200000000002E-5</v>
      </c>
      <c r="Z33380" s="38"/>
      <c r="AA33380" s="38">
        <v>3.8609399999999997E-5</v>
      </c>
      <c r="AB33380" s="38"/>
      <c r="AC33380" s="38">
        <v>7.2872099999999996E-5</v>
      </c>
      <c r="AD33380" s="38"/>
      <c r="AE33380" s="38">
        <v>4.9871639999999999E-4</v>
      </c>
      <c r="AF33380" s="38">
        <v>0</v>
      </c>
      <c r="AG33380" s="38">
        <v>2.85377E-5</v>
      </c>
      <c r="AH33380" s="38">
        <v>0</v>
      </c>
      <c r="AI33380" s="38">
        <v>0</v>
      </c>
      <c r="AJ33380" s="3">
        <v>7.1157500000000004E-5</v>
      </c>
      <c r="AK33380" s="3">
        <v>4.4860300000000001E-5</v>
      </c>
    </row>
    <row r="33381" spans="1:37" x14ac:dyDescent="0.3">
      <c r="A33381" s="1">
        <v>44909.65625</v>
      </c>
      <c r="B33381">
        <v>2022</v>
      </c>
      <c r="C33381">
        <v>12</v>
      </c>
      <c r="D33381">
        <v>14</v>
      </c>
      <c r="E33381">
        <v>16</v>
      </c>
      <c r="F33381">
        <v>45</v>
      </c>
      <c r="G33381" s="38"/>
      <c r="H33381" s="38"/>
      <c r="I33381" s="38">
        <v>0</v>
      </c>
      <c r="J33381" s="38">
        <v>0</v>
      </c>
      <c r="K33381" s="38">
        <v>0</v>
      </c>
      <c r="L33381" s="38">
        <v>0</v>
      </c>
      <c r="M33381" s="38">
        <v>0</v>
      </c>
      <c r="N33381" s="38">
        <v>0</v>
      </c>
      <c r="O33381" s="38"/>
      <c r="P33381" s="38">
        <v>0</v>
      </c>
      <c r="Q33381" s="38">
        <v>0</v>
      </c>
      <c r="R33381" s="38">
        <v>0</v>
      </c>
      <c r="S33381" s="38">
        <v>0</v>
      </c>
      <c r="T33381" s="38">
        <v>0</v>
      </c>
      <c r="U33381" s="38">
        <v>0</v>
      </c>
      <c r="V33381" s="38">
        <v>0</v>
      </c>
      <c r="W33381" s="38">
        <v>0</v>
      </c>
      <c r="X33381" s="38">
        <v>0</v>
      </c>
      <c r="Y33381" s="38">
        <v>0</v>
      </c>
      <c r="Z33381" s="38"/>
      <c r="AA33381" s="38">
        <v>0</v>
      </c>
      <c r="AB33381" s="38"/>
      <c r="AC33381" s="38">
        <v>0</v>
      </c>
      <c r="AD33381" s="38"/>
      <c r="AE33381" s="38">
        <v>0</v>
      </c>
      <c r="AF33381" s="38">
        <v>0</v>
      </c>
      <c r="AG33381" s="38">
        <v>0</v>
      </c>
      <c r="AH33381" s="38">
        <v>0</v>
      </c>
      <c r="AI33381" s="38">
        <v>0</v>
      </c>
      <c r="AJ33381" s="3">
        <v>0</v>
      </c>
      <c r="AK33381" s="3">
        <v>0</v>
      </c>
    </row>
    <row r="33382" spans="1:37" x14ac:dyDescent="0.3">
      <c r="A33382" s="1">
        <v>44909.666666666664</v>
      </c>
      <c r="B33382">
        <v>2022</v>
      </c>
      <c r="C33382">
        <v>12</v>
      </c>
      <c r="D33382">
        <v>14</v>
      </c>
      <c r="E33382">
        <v>17</v>
      </c>
      <c r="F33382">
        <v>0</v>
      </c>
      <c r="G33382" s="38"/>
      <c r="H33382" s="38"/>
      <c r="I33382" s="38">
        <v>0</v>
      </c>
      <c r="J33382" s="38">
        <v>0</v>
      </c>
      <c r="K33382" s="38">
        <v>0</v>
      </c>
      <c r="L33382" s="38">
        <v>0</v>
      </c>
      <c r="M33382" s="38">
        <v>0</v>
      </c>
      <c r="N33382" s="38">
        <v>0</v>
      </c>
      <c r="O33382" s="38"/>
      <c r="P33382" s="38">
        <v>0</v>
      </c>
      <c r="Q33382" s="38">
        <v>0</v>
      </c>
      <c r="R33382" s="38">
        <v>0</v>
      </c>
      <c r="S33382" s="38">
        <v>0</v>
      </c>
      <c r="T33382" s="38">
        <v>0</v>
      </c>
      <c r="U33382" s="38">
        <v>0</v>
      </c>
      <c r="V33382" s="38">
        <v>0</v>
      </c>
      <c r="W33382" s="38">
        <v>0</v>
      </c>
      <c r="X33382" s="38">
        <v>0</v>
      </c>
      <c r="Y33382" s="38">
        <v>0</v>
      </c>
      <c r="Z33382" s="38"/>
      <c r="AA33382" s="38">
        <v>0</v>
      </c>
      <c r="AB33382" s="38"/>
      <c r="AC33382" s="38">
        <v>0</v>
      </c>
      <c r="AD33382" s="38"/>
      <c r="AE33382" s="38">
        <v>0</v>
      </c>
      <c r="AF33382" s="38">
        <v>0</v>
      </c>
      <c r="AG33382" s="38">
        <v>0</v>
      </c>
      <c r="AH33382" s="38">
        <v>0</v>
      </c>
      <c r="AI33382" s="38">
        <v>0</v>
      </c>
      <c r="AJ33382" s="3">
        <v>0</v>
      </c>
      <c r="AK33382" s="3">
        <v>0</v>
      </c>
    </row>
    <row r="33383" spans="1:37" x14ac:dyDescent="0.3">
      <c r="A33383" s="1">
        <v>44909.677083333336</v>
      </c>
      <c r="B33383">
        <v>2022</v>
      </c>
      <c r="C33383">
        <v>12</v>
      </c>
      <c r="D33383">
        <v>14</v>
      </c>
      <c r="E33383">
        <v>17</v>
      </c>
      <c r="F33383">
        <v>15</v>
      </c>
      <c r="G33383" s="38"/>
      <c r="H33383" s="38"/>
      <c r="I33383" s="38">
        <v>0</v>
      </c>
      <c r="J33383" s="38">
        <v>0</v>
      </c>
      <c r="K33383" s="38">
        <v>0</v>
      </c>
      <c r="L33383" s="38">
        <v>0</v>
      </c>
      <c r="M33383" s="38">
        <v>0</v>
      </c>
      <c r="N33383" s="38">
        <v>0</v>
      </c>
      <c r="O33383" s="38"/>
      <c r="P33383" s="38">
        <v>0</v>
      </c>
      <c r="Q33383" s="38">
        <v>0</v>
      </c>
      <c r="R33383" s="38">
        <v>0</v>
      </c>
      <c r="S33383" s="38">
        <v>0</v>
      </c>
      <c r="T33383" s="38">
        <v>0</v>
      </c>
      <c r="U33383" s="38">
        <v>0</v>
      </c>
      <c r="V33383" s="38">
        <v>0</v>
      </c>
      <c r="W33383" s="38">
        <v>0</v>
      </c>
      <c r="X33383" s="38">
        <v>0</v>
      </c>
      <c r="Y33383" s="38">
        <v>0</v>
      </c>
      <c r="Z33383" s="38"/>
      <c r="AA33383" s="38">
        <v>0</v>
      </c>
      <c r="AB33383" s="38"/>
      <c r="AC33383" s="38">
        <v>0</v>
      </c>
      <c r="AD33383" s="38"/>
      <c r="AE33383" s="38">
        <v>0</v>
      </c>
      <c r="AF33383" s="38">
        <v>0</v>
      </c>
      <c r="AG33383" s="38">
        <v>0</v>
      </c>
      <c r="AH33383" s="38">
        <v>0</v>
      </c>
      <c r="AI33383" s="38">
        <v>0</v>
      </c>
      <c r="AJ33383" s="3">
        <v>0</v>
      </c>
      <c r="AK33383" s="3">
        <v>0</v>
      </c>
    </row>
    <row r="33384" spans="1:37" x14ac:dyDescent="0.3">
      <c r="A33384" s="1">
        <v>44909.6875</v>
      </c>
      <c r="B33384">
        <v>2022</v>
      </c>
      <c r="C33384">
        <v>12</v>
      </c>
      <c r="D33384">
        <v>14</v>
      </c>
      <c r="E33384">
        <v>17</v>
      </c>
      <c r="F33384">
        <v>30</v>
      </c>
      <c r="G33384" s="38"/>
      <c r="H33384" s="38"/>
      <c r="I33384" s="38">
        <v>0</v>
      </c>
      <c r="J33384" s="38">
        <v>0</v>
      </c>
      <c r="K33384" s="38">
        <v>0</v>
      </c>
      <c r="L33384" s="38">
        <v>0</v>
      </c>
      <c r="M33384" s="38">
        <v>0</v>
      </c>
      <c r="N33384" s="38">
        <v>0</v>
      </c>
      <c r="O33384" s="38"/>
      <c r="P33384" s="38">
        <v>0</v>
      </c>
      <c r="Q33384" s="38">
        <v>0</v>
      </c>
      <c r="R33384" s="38">
        <v>0</v>
      </c>
      <c r="S33384" s="38">
        <v>0</v>
      </c>
      <c r="T33384" s="38">
        <v>0</v>
      </c>
      <c r="U33384" s="38">
        <v>0</v>
      </c>
      <c r="V33384" s="38">
        <v>0</v>
      </c>
      <c r="W33384" s="38">
        <v>0</v>
      </c>
      <c r="X33384" s="38">
        <v>0</v>
      </c>
      <c r="Y33384" s="38">
        <v>0</v>
      </c>
      <c r="Z33384" s="38"/>
      <c r="AA33384" s="38">
        <v>0</v>
      </c>
      <c r="AB33384" s="38"/>
      <c r="AC33384" s="38">
        <v>0</v>
      </c>
      <c r="AD33384" s="38"/>
      <c r="AE33384" s="38">
        <v>0</v>
      </c>
      <c r="AF33384" s="38">
        <v>0</v>
      </c>
      <c r="AG33384" s="38">
        <v>0</v>
      </c>
      <c r="AH33384" s="38">
        <v>0</v>
      </c>
      <c r="AI33384" s="38">
        <v>0</v>
      </c>
      <c r="AJ33384" s="3">
        <v>0</v>
      </c>
      <c r="AK33384" s="3">
        <v>0</v>
      </c>
    </row>
    <row r="33385" spans="1:37" x14ac:dyDescent="0.3">
      <c r="A33385" s="1">
        <v>44909.697916666664</v>
      </c>
      <c r="B33385">
        <v>2022</v>
      </c>
      <c r="C33385">
        <v>12</v>
      </c>
      <c r="D33385">
        <v>14</v>
      </c>
      <c r="E33385">
        <v>17</v>
      </c>
      <c r="F33385">
        <v>45</v>
      </c>
      <c r="G33385" s="38"/>
      <c r="H33385" s="38"/>
      <c r="I33385" s="38">
        <v>0</v>
      </c>
      <c r="J33385" s="38">
        <v>0</v>
      </c>
      <c r="K33385" s="38">
        <v>0</v>
      </c>
      <c r="L33385" s="38">
        <v>0</v>
      </c>
      <c r="M33385" s="38">
        <v>0</v>
      </c>
      <c r="N33385" s="38">
        <v>0</v>
      </c>
      <c r="O33385" s="38"/>
      <c r="P33385" s="38">
        <v>0</v>
      </c>
      <c r="Q33385" s="38">
        <v>0</v>
      </c>
      <c r="R33385" s="38">
        <v>0</v>
      </c>
      <c r="S33385" s="38">
        <v>0</v>
      </c>
      <c r="T33385" s="38">
        <v>0</v>
      </c>
      <c r="U33385" s="38">
        <v>0</v>
      </c>
      <c r="V33385" s="38">
        <v>0</v>
      </c>
      <c r="W33385" s="38">
        <v>0</v>
      </c>
      <c r="X33385" s="38">
        <v>0</v>
      </c>
      <c r="Y33385" s="38">
        <v>0</v>
      </c>
      <c r="Z33385" s="38"/>
      <c r="AA33385" s="38">
        <v>0</v>
      </c>
      <c r="AB33385" s="38"/>
      <c r="AC33385" s="38">
        <v>0</v>
      </c>
      <c r="AD33385" s="38"/>
      <c r="AE33385" s="38">
        <v>0</v>
      </c>
      <c r="AF33385" s="38">
        <v>0</v>
      </c>
      <c r="AG33385" s="38">
        <v>0</v>
      </c>
      <c r="AH33385" s="38">
        <v>0</v>
      </c>
      <c r="AI33385" s="38">
        <v>0</v>
      </c>
      <c r="AJ33385" s="3">
        <v>0</v>
      </c>
      <c r="AK33385" s="3">
        <v>0</v>
      </c>
    </row>
    <row r="33386" spans="1:37" x14ac:dyDescent="0.3">
      <c r="A33386" s="1">
        <v>44909.708333333336</v>
      </c>
      <c r="B33386">
        <v>2022</v>
      </c>
      <c r="C33386">
        <v>12</v>
      </c>
      <c r="D33386">
        <v>14</v>
      </c>
      <c r="E33386">
        <v>18</v>
      </c>
      <c r="F33386">
        <v>0</v>
      </c>
      <c r="G33386" s="38"/>
      <c r="H33386" s="38"/>
      <c r="I33386" s="38">
        <v>0</v>
      </c>
      <c r="J33386" s="38">
        <v>0</v>
      </c>
      <c r="K33386" s="38">
        <v>0</v>
      </c>
      <c r="L33386" s="38">
        <v>0</v>
      </c>
      <c r="M33386" s="38">
        <v>0</v>
      </c>
      <c r="N33386" s="38">
        <v>0</v>
      </c>
      <c r="O33386" s="38"/>
      <c r="P33386" s="38">
        <v>0</v>
      </c>
      <c r="Q33386" s="38">
        <v>0</v>
      </c>
      <c r="R33386" s="38">
        <v>0</v>
      </c>
      <c r="S33386" s="38">
        <v>0</v>
      </c>
      <c r="T33386" s="38">
        <v>0</v>
      </c>
      <c r="U33386" s="38">
        <v>0</v>
      </c>
      <c r="V33386" s="38">
        <v>0</v>
      </c>
      <c r="W33386" s="38">
        <v>0</v>
      </c>
      <c r="X33386" s="38">
        <v>0</v>
      </c>
      <c r="Y33386" s="38">
        <v>0</v>
      </c>
      <c r="Z33386" s="38"/>
      <c r="AA33386" s="38">
        <v>0</v>
      </c>
      <c r="AB33386" s="38"/>
      <c r="AC33386" s="38">
        <v>0</v>
      </c>
      <c r="AD33386" s="38"/>
      <c r="AE33386" s="38">
        <v>0</v>
      </c>
      <c r="AF33386" s="38">
        <v>0</v>
      </c>
      <c r="AG33386" s="38">
        <v>0</v>
      </c>
      <c r="AH33386" s="38">
        <v>0</v>
      </c>
      <c r="AI33386" s="38">
        <v>0</v>
      </c>
      <c r="AJ33386" s="3">
        <v>0</v>
      </c>
      <c r="AK33386" s="3">
        <v>0</v>
      </c>
    </row>
    <row r="33387" spans="1:37" x14ac:dyDescent="0.3">
      <c r="A33387" s="1">
        <v>44909.71875</v>
      </c>
      <c r="B33387">
        <v>2022</v>
      </c>
      <c r="C33387">
        <v>12</v>
      </c>
      <c r="D33387">
        <v>14</v>
      </c>
      <c r="E33387">
        <v>18</v>
      </c>
      <c r="F33387">
        <v>15</v>
      </c>
      <c r="G33387" s="38"/>
      <c r="H33387" s="38"/>
      <c r="I33387" s="38">
        <v>0</v>
      </c>
      <c r="J33387" s="38">
        <v>0</v>
      </c>
      <c r="K33387" s="38">
        <v>0</v>
      </c>
      <c r="L33387" s="38">
        <v>0</v>
      </c>
      <c r="M33387" s="38">
        <v>0</v>
      </c>
      <c r="N33387" s="38">
        <v>0</v>
      </c>
      <c r="O33387" s="38"/>
      <c r="P33387" s="38">
        <v>0</v>
      </c>
      <c r="Q33387" s="38">
        <v>0</v>
      </c>
      <c r="R33387" s="38">
        <v>0</v>
      </c>
      <c r="S33387" s="38">
        <v>0</v>
      </c>
      <c r="T33387" s="38">
        <v>0</v>
      </c>
      <c r="U33387" s="38">
        <v>0</v>
      </c>
      <c r="V33387" s="38">
        <v>0</v>
      </c>
      <c r="W33387" s="38">
        <v>0</v>
      </c>
      <c r="X33387" s="38">
        <v>0</v>
      </c>
      <c r="Y33387" s="38">
        <v>0</v>
      </c>
      <c r="Z33387" s="38"/>
      <c r="AA33387" s="38">
        <v>0</v>
      </c>
      <c r="AB33387" s="38"/>
      <c r="AC33387" s="38">
        <v>0</v>
      </c>
      <c r="AD33387" s="38"/>
      <c r="AE33387" s="38">
        <v>0</v>
      </c>
      <c r="AF33387" s="38">
        <v>0</v>
      </c>
      <c r="AG33387" s="38">
        <v>0</v>
      </c>
      <c r="AH33387" s="38">
        <v>0</v>
      </c>
      <c r="AI33387" s="38">
        <v>0</v>
      </c>
      <c r="AJ33387" s="3">
        <v>0</v>
      </c>
      <c r="AK33387" s="3">
        <v>0</v>
      </c>
    </row>
    <row r="33388" spans="1:37" x14ac:dyDescent="0.3">
      <c r="A33388" s="1">
        <v>44909.729166666664</v>
      </c>
      <c r="B33388">
        <v>2022</v>
      </c>
      <c r="C33388">
        <v>12</v>
      </c>
      <c r="D33388">
        <v>14</v>
      </c>
      <c r="E33388">
        <v>18</v>
      </c>
      <c r="F33388">
        <v>30</v>
      </c>
      <c r="G33388" s="38"/>
      <c r="H33388" s="38"/>
      <c r="I33388" s="38">
        <v>0</v>
      </c>
      <c r="J33388" s="38">
        <v>0</v>
      </c>
      <c r="K33388" s="38">
        <v>0</v>
      </c>
      <c r="L33388" s="38">
        <v>0</v>
      </c>
      <c r="M33388" s="38">
        <v>0</v>
      </c>
      <c r="N33388" s="38">
        <v>0</v>
      </c>
      <c r="O33388" s="38"/>
      <c r="P33388" s="38">
        <v>0</v>
      </c>
      <c r="Q33388" s="38">
        <v>0</v>
      </c>
      <c r="R33388" s="38">
        <v>0</v>
      </c>
      <c r="S33388" s="38">
        <v>0</v>
      </c>
      <c r="T33388" s="38">
        <v>0</v>
      </c>
      <c r="U33388" s="38">
        <v>0</v>
      </c>
      <c r="V33388" s="38">
        <v>0</v>
      </c>
      <c r="W33388" s="38">
        <v>0</v>
      </c>
      <c r="X33388" s="38">
        <v>0</v>
      </c>
      <c r="Y33388" s="38">
        <v>0</v>
      </c>
      <c r="Z33388" s="38"/>
      <c r="AA33388" s="38">
        <v>0</v>
      </c>
      <c r="AB33388" s="38"/>
      <c r="AC33388" s="38">
        <v>0</v>
      </c>
      <c r="AD33388" s="38"/>
      <c r="AE33388" s="38">
        <v>0</v>
      </c>
      <c r="AF33388" s="38">
        <v>0</v>
      </c>
      <c r="AG33388" s="38">
        <v>0</v>
      </c>
      <c r="AH33388" s="38">
        <v>0</v>
      </c>
      <c r="AI33388" s="38">
        <v>0</v>
      </c>
      <c r="AJ33388" s="3">
        <v>0</v>
      </c>
      <c r="AK33388" s="3">
        <v>0</v>
      </c>
    </row>
    <row r="33389" spans="1:37" x14ac:dyDescent="0.3">
      <c r="A33389" s="1">
        <v>44909.739583333336</v>
      </c>
      <c r="B33389">
        <v>2022</v>
      </c>
      <c r="C33389">
        <v>12</v>
      </c>
      <c r="D33389">
        <v>14</v>
      </c>
      <c r="E33389">
        <v>18</v>
      </c>
      <c r="F33389">
        <v>45</v>
      </c>
      <c r="G33389" s="38"/>
      <c r="H33389" s="38"/>
      <c r="I33389" s="38">
        <v>0</v>
      </c>
      <c r="J33389" s="38">
        <v>0</v>
      </c>
      <c r="K33389" s="38">
        <v>0</v>
      </c>
      <c r="L33389" s="38">
        <v>0</v>
      </c>
      <c r="M33389" s="38">
        <v>0</v>
      </c>
      <c r="N33389" s="38">
        <v>0</v>
      </c>
      <c r="O33389" s="38"/>
      <c r="P33389" s="38">
        <v>0</v>
      </c>
      <c r="Q33389" s="38">
        <v>0</v>
      </c>
      <c r="R33389" s="38">
        <v>0</v>
      </c>
      <c r="S33389" s="38">
        <v>0</v>
      </c>
      <c r="T33389" s="38">
        <v>0</v>
      </c>
      <c r="U33389" s="38">
        <v>0</v>
      </c>
      <c r="V33389" s="38">
        <v>0</v>
      </c>
      <c r="W33389" s="38">
        <v>0</v>
      </c>
      <c r="X33389" s="38">
        <v>0</v>
      </c>
      <c r="Y33389" s="38">
        <v>0</v>
      </c>
      <c r="Z33389" s="38"/>
      <c r="AA33389" s="38">
        <v>0</v>
      </c>
      <c r="AB33389" s="38"/>
      <c r="AC33389" s="38">
        <v>0</v>
      </c>
      <c r="AD33389" s="38"/>
      <c r="AE33389" s="38">
        <v>0</v>
      </c>
      <c r="AF33389" s="38">
        <v>0</v>
      </c>
      <c r="AG33389" s="38">
        <v>0</v>
      </c>
      <c r="AH33389" s="38">
        <v>0</v>
      </c>
      <c r="AI33389" s="38">
        <v>0</v>
      </c>
      <c r="AJ33389" s="3">
        <v>0</v>
      </c>
      <c r="AK33389" s="3">
        <v>0</v>
      </c>
    </row>
    <row r="33390" spans="1:37" x14ac:dyDescent="0.3">
      <c r="A33390" s="1">
        <v>44909.75</v>
      </c>
      <c r="B33390">
        <v>2022</v>
      </c>
      <c r="C33390">
        <v>12</v>
      </c>
      <c r="D33390">
        <v>14</v>
      </c>
      <c r="E33390">
        <v>19</v>
      </c>
      <c r="F33390">
        <v>0</v>
      </c>
      <c r="G33390" s="38"/>
      <c r="H33390" s="38"/>
      <c r="I33390" s="38">
        <v>0</v>
      </c>
      <c r="J33390" s="38">
        <v>0</v>
      </c>
      <c r="K33390" s="38">
        <v>0</v>
      </c>
      <c r="L33390" s="38">
        <v>0</v>
      </c>
      <c r="M33390" s="38">
        <v>0</v>
      </c>
      <c r="N33390" s="38">
        <v>0</v>
      </c>
      <c r="O33390" s="38"/>
      <c r="P33390" s="38">
        <v>0</v>
      </c>
      <c r="Q33390" s="38">
        <v>0</v>
      </c>
      <c r="R33390" s="38">
        <v>0</v>
      </c>
      <c r="S33390" s="38">
        <v>0</v>
      </c>
      <c r="T33390" s="38">
        <v>0</v>
      </c>
      <c r="U33390" s="38">
        <v>0</v>
      </c>
      <c r="V33390" s="38">
        <v>0</v>
      </c>
      <c r="W33390" s="38">
        <v>0</v>
      </c>
      <c r="X33390" s="38">
        <v>0</v>
      </c>
      <c r="Y33390" s="38">
        <v>0</v>
      </c>
      <c r="Z33390" s="38"/>
      <c r="AA33390" s="38">
        <v>0</v>
      </c>
      <c r="AB33390" s="38"/>
      <c r="AC33390" s="38">
        <v>0</v>
      </c>
      <c r="AD33390" s="38"/>
      <c r="AE33390" s="38">
        <v>0</v>
      </c>
      <c r="AF33390" s="38">
        <v>0</v>
      </c>
      <c r="AG33390" s="38">
        <v>0</v>
      </c>
      <c r="AH33390" s="38">
        <v>0</v>
      </c>
      <c r="AI33390" s="38">
        <v>0</v>
      </c>
      <c r="AJ33390" s="3">
        <v>0</v>
      </c>
      <c r="AK33390" s="3">
        <v>0</v>
      </c>
    </row>
    <row r="33391" spans="1:37" x14ac:dyDescent="0.3">
      <c r="A33391" s="1">
        <v>44909.760416666664</v>
      </c>
      <c r="B33391">
        <v>2022</v>
      </c>
      <c r="C33391">
        <v>12</v>
      </c>
      <c r="D33391">
        <v>14</v>
      </c>
      <c r="E33391">
        <v>19</v>
      </c>
      <c r="F33391">
        <v>15</v>
      </c>
      <c r="G33391" s="38"/>
      <c r="H33391" s="38"/>
      <c r="I33391" s="38">
        <v>0</v>
      </c>
      <c r="J33391" s="38">
        <v>0</v>
      </c>
      <c r="K33391" s="38">
        <v>0</v>
      </c>
      <c r="L33391" s="38">
        <v>0</v>
      </c>
      <c r="M33391" s="38">
        <v>0</v>
      </c>
      <c r="N33391" s="38">
        <v>0</v>
      </c>
      <c r="O33391" s="38"/>
      <c r="P33391" s="38">
        <v>0</v>
      </c>
      <c r="Q33391" s="38">
        <v>0</v>
      </c>
      <c r="R33391" s="38">
        <v>0</v>
      </c>
      <c r="S33391" s="38">
        <v>0</v>
      </c>
      <c r="T33391" s="38">
        <v>0</v>
      </c>
      <c r="U33391" s="38">
        <v>0</v>
      </c>
      <c r="V33391" s="38">
        <v>0</v>
      </c>
      <c r="W33391" s="38">
        <v>0</v>
      </c>
      <c r="X33391" s="38">
        <v>0</v>
      </c>
      <c r="Y33391" s="38">
        <v>0</v>
      </c>
      <c r="Z33391" s="38"/>
      <c r="AA33391" s="38">
        <v>0</v>
      </c>
      <c r="AB33391" s="38"/>
      <c r="AC33391" s="38">
        <v>0</v>
      </c>
      <c r="AD33391" s="38"/>
      <c r="AE33391" s="38">
        <v>0</v>
      </c>
      <c r="AF33391" s="38">
        <v>0</v>
      </c>
      <c r="AG33391" s="38">
        <v>0</v>
      </c>
      <c r="AH33391" s="38">
        <v>0</v>
      </c>
      <c r="AI33391" s="38">
        <v>0</v>
      </c>
      <c r="AJ33391" s="3">
        <v>0</v>
      </c>
      <c r="AK33391" s="3">
        <v>0</v>
      </c>
    </row>
    <row r="33392" spans="1:37" x14ac:dyDescent="0.3">
      <c r="A33392" s="1">
        <v>44909.770833333336</v>
      </c>
      <c r="B33392">
        <v>2022</v>
      </c>
      <c r="C33392">
        <v>12</v>
      </c>
      <c r="D33392">
        <v>14</v>
      </c>
      <c r="E33392">
        <v>19</v>
      </c>
      <c r="F33392">
        <v>30</v>
      </c>
      <c r="G33392" s="38"/>
      <c r="H33392" s="38"/>
      <c r="I33392" s="38">
        <v>0</v>
      </c>
      <c r="J33392" s="38">
        <v>0</v>
      </c>
      <c r="K33392" s="38">
        <v>0</v>
      </c>
      <c r="L33392" s="38">
        <v>0</v>
      </c>
      <c r="M33392" s="38">
        <v>0</v>
      </c>
      <c r="N33392" s="38">
        <v>0</v>
      </c>
      <c r="O33392" s="38"/>
      <c r="P33392" s="38">
        <v>0</v>
      </c>
      <c r="Q33392" s="38">
        <v>0</v>
      </c>
      <c r="R33392" s="38">
        <v>0</v>
      </c>
      <c r="S33392" s="38">
        <v>0</v>
      </c>
      <c r="T33392" s="38">
        <v>0</v>
      </c>
      <c r="U33392" s="38">
        <v>0</v>
      </c>
      <c r="V33392" s="38">
        <v>0</v>
      </c>
      <c r="W33392" s="38">
        <v>0</v>
      </c>
      <c r="X33392" s="38">
        <v>0</v>
      </c>
      <c r="Y33392" s="38">
        <v>0</v>
      </c>
      <c r="Z33392" s="38"/>
      <c r="AA33392" s="38">
        <v>0</v>
      </c>
      <c r="AB33392" s="38"/>
      <c r="AC33392" s="38">
        <v>0</v>
      </c>
      <c r="AD33392" s="38"/>
      <c r="AE33392" s="38">
        <v>0</v>
      </c>
      <c r="AF33392" s="38">
        <v>0</v>
      </c>
      <c r="AG33392" s="38">
        <v>0</v>
      </c>
      <c r="AH33392" s="38">
        <v>0</v>
      </c>
      <c r="AI33392" s="38">
        <v>0</v>
      </c>
      <c r="AJ33392" s="3">
        <v>0</v>
      </c>
      <c r="AK33392" s="3">
        <v>0</v>
      </c>
    </row>
    <row r="33393" spans="1:37" x14ac:dyDescent="0.3">
      <c r="A33393" s="1">
        <v>44909.78125</v>
      </c>
      <c r="B33393">
        <v>2022</v>
      </c>
      <c r="C33393">
        <v>12</v>
      </c>
      <c r="D33393">
        <v>14</v>
      </c>
      <c r="E33393">
        <v>19</v>
      </c>
      <c r="F33393">
        <v>45</v>
      </c>
      <c r="G33393" s="38"/>
      <c r="H33393" s="38"/>
      <c r="I33393" s="38">
        <v>0</v>
      </c>
      <c r="J33393" s="38">
        <v>0</v>
      </c>
      <c r="K33393" s="38">
        <v>0</v>
      </c>
      <c r="L33393" s="38">
        <v>0</v>
      </c>
      <c r="M33393" s="38">
        <v>0</v>
      </c>
      <c r="N33393" s="38">
        <v>0</v>
      </c>
      <c r="O33393" s="38"/>
      <c r="P33393" s="38">
        <v>0</v>
      </c>
      <c r="Q33393" s="38">
        <v>0</v>
      </c>
      <c r="R33393" s="38">
        <v>0</v>
      </c>
      <c r="S33393" s="38">
        <v>0</v>
      </c>
      <c r="T33393" s="38">
        <v>0</v>
      </c>
      <c r="U33393" s="38">
        <v>0</v>
      </c>
      <c r="V33393" s="38">
        <v>0</v>
      </c>
      <c r="W33393" s="38">
        <v>0</v>
      </c>
      <c r="X33393" s="38">
        <v>0</v>
      </c>
      <c r="Y33393" s="38">
        <v>0</v>
      </c>
      <c r="Z33393" s="38"/>
      <c r="AA33393" s="38">
        <v>0</v>
      </c>
      <c r="AB33393" s="38"/>
      <c r="AC33393" s="38">
        <v>0</v>
      </c>
      <c r="AD33393" s="38"/>
      <c r="AE33393" s="38">
        <v>0</v>
      </c>
      <c r="AF33393" s="38">
        <v>0</v>
      </c>
      <c r="AG33393" s="38">
        <v>0</v>
      </c>
      <c r="AH33393" s="38">
        <v>0</v>
      </c>
      <c r="AI33393" s="38">
        <v>0</v>
      </c>
      <c r="AJ33393" s="3">
        <v>0</v>
      </c>
      <c r="AK33393" s="3">
        <v>0</v>
      </c>
    </row>
    <row r="33394" spans="1:37" x14ac:dyDescent="0.3">
      <c r="A33394" s="1">
        <v>44909.791666666664</v>
      </c>
      <c r="B33394">
        <v>2022</v>
      </c>
      <c r="C33394">
        <v>12</v>
      </c>
      <c r="D33394">
        <v>14</v>
      </c>
      <c r="E33394">
        <v>20</v>
      </c>
      <c r="F33394">
        <v>0</v>
      </c>
      <c r="G33394" s="38"/>
      <c r="H33394" s="38"/>
      <c r="I33394" s="38">
        <v>0</v>
      </c>
      <c r="J33394" s="38">
        <v>0</v>
      </c>
      <c r="K33394" s="38">
        <v>0</v>
      </c>
      <c r="L33394" s="38">
        <v>0</v>
      </c>
      <c r="M33394" s="38">
        <v>0</v>
      </c>
      <c r="N33394" s="38">
        <v>0</v>
      </c>
      <c r="O33394" s="38"/>
      <c r="P33394" s="38">
        <v>0</v>
      </c>
      <c r="Q33394" s="38">
        <v>0</v>
      </c>
      <c r="R33394" s="38">
        <v>0</v>
      </c>
      <c r="S33394" s="38">
        <v>0</v>
      </c>
      <c r="T33394" s="38">
        <v>0</v>
      </c>
      <c r="U33394" s="38">
        <v>0</v>
      </c>
      <c r="V33394" s="38">
        <v>0</v>
      </c>
      <c r="W33394" s="38">
        <v>0</v>
      </c>
      <c r="X33394" s="38">
        <v>0</v>
      </c>
      <c r="Y33394" s="38">
        <v>0</v>
      </c>
      <c r="Z33394" s="38"/>
      <c r="AA33394" s="38">
        <v>0</v>
      </c>
      <c r="AB33394" s="38"/>
      <c r="AC33394" s="38">
        <v>0</v>
      </c>
      <c r="AD33394" s="38"/>
      <c r="AE33394" s="38">
        <v>0</v>
      </c>
      <c r="AF33394" s="38">
        <v>0</v>
      </c>
      <c r="AG33394" s="38">
        <v>0</v>
      </c>
      <c r="AH33394" s="38">
        <v>0</v>
      </c>
      <c r="AI33394" s="38">
        <v>0</v>
      </c>
      <c r="AJ33394" s="3">
        <v>0</v>
      </c>
      <c r="AK33394" s="3">
        <v>0</v>
      </c>
    </row>
    <row r="33395" spans="1:37" x14ac:dyDescent="0.3">
      <c r="A33395" s="1">
        <v>44909.802083333336</v>
      </c>
      <c r="B33395">
        <v>2022</v>
      </c>
      <c r="C33395">
        <v>12</v>
      </c>
      <c r="D33395">
        <v>14</v>
      </c>
      <c r="E33395">
        <v>20</v>
      </c>
      <c r="F33395">
        <v>15</v>
      </c>
      <c r="G33395" s="38"/>
      <c r="H33395" s="38"/>
      <c r="I33395" s="38">
        <v>0</v>
      </c>
      <c r="J33395" s="38">
        <v>0</v>
      </c>
      <c r="K33395" s="38">
        <v>0</v>
      </c>
      <c r="L33395" s="38">
        <v>0</v>
      </c>
      <c r="M33395" s="38">
        <v>0</v>
      </c>
      <c r="N33395" s="38">
        <v>0</v>
      </c>
      <c r="O33395" s="38"/>
      <c r="P33395" s="38">
        <v>0</v>
      </c>
      <c r="Q33395" s="38">
        <v>0</v>
      </c>
      <c r="R33395" s="38">
        <v>0</v>
      </c>
      <c r="S33395" s="38">
        <v>0</v>
      </c>
      <c r="T33395" s="38">
        <v>0</v>
      </c>
      <c r="U33395" s="38">
        <v>0</v>
      </c>
      <c r="V33395" s="38">
        <v>0</v>
      </c>
      <c r="W33395" s="38">
        <v>0</v>
      </c>
      <c r="X33395" s="38">
        <v>0</v>
      </c>
      <c r="Y33395" s="38">
        <v>0</v>
      </c>
      <c r="Z33395" s="38"/>
      <c r="AA33395" s="38">
        <v>0</v>
      </c>
      <c r="AB33395" s="38"/>
      <c r="AC33395" s="38">
        <v>0</v>
      </c>
      <c r="AD33395" s="38"/>
      <c r="AE33395" s="38">
        <v>0</v>
      </c>
      <c r="AF33395" s="38">
        <v>0</v>
      </c>
      <c r="AG33395" s="38">
        <v>0</v>
      </c>
      <c r="AH33395" s="38">
        <v>0</v>
      </c>
      <c r="AI33395" s="38">
        <v>0</v>
      </c>
      <c r="AJ33395" s="3">
        <v>0</v>
      </c>
      <c r="AK33395" s="3">
        <v>0</v>
      </c>
    </row>
    <row r="33396" spans="1:37" x14ac:dyDescent="0.3">
      <c r="A33396" s="1">
        <v>44909.8125</v>
      </c>
      <c r="B33396">
        <v>2022</v>
      </c>
      <c r="C33396">
        <v>12</v>
      </c>
      <c r="D33396">
        <v>14</v>
      </c>
      <c r="E33396">
        <v>20</v>
      </c>
      <c r="F33396">
        <v>30</v>
      </c>
      <c r="G33396" s="38"/>
      <c r="H33396" s="38"/>
      <c r="I33396" s="38">
        <v>0</v>
      </c>
      <c r="J33396" s="38">
        <v>0</v>
      </c>
      <c r="K33396" s="38">
        <v>0</v>
      </c>
      <c r="L33396" s="38">
        <v>0</v>
      </c>
      <c r="M33396" s="38">
        <v>0</v>
      </c>
      <c r="N33396" s="38">
        <v>0</v>
      </c>
      <c r="O33396" s="38"/>
      <c r="P33396" s="38">
        <v>0</v>
      </c>
      <c r="Q33396" s="38">
        <v>0</v>
      </c>
      <c r="R33396" s="38">
        <v>0</v>
      </c>
      <c r="S33396" s="38">
        <v>0</v>
      </c>
      <c r="T33396" s="38">
        <v>0</v>
      </c>
      <c r="U33396" s="38">
        <v>0</v>
      </c>
      <c r="V33396" s="38">
        <v>0</v>
      </c>
      <c r="W33396" s="38">
        <v>0</v>
      </c>
      <c r="X33396" s="38">
        <v>0</v>
      </c>
      <c r="Y33396" s="38">
        <v>0</v>
      </c>
      <c r="Z33396" s="38"/>
      <c r="AA33396" s="38">
        <v>0</v>
      </c>
      <c r="AB33396" s="38"/>
      <c r="AC33396" s="38">
        <v>0</v>
      </c>
      <c r="AD33396" s="38"/>
      <c r="AE33396" s="38">
        <v>0</v>
      </c>
      <c r="AF33396" s="38">
        <v>0</v>
      </c>
      <c r="AG33396" s="38">
        <v>0</v>
      </c>
      <c r="AH33396" s="38">
        <v>0</v>
      </c>
      <c r="AI33396" s="38">
        <v>0</v>
      </c>
      <c r="AJ33396" s="3">
        <v>0</v>
      </c>
      <c r="AK33396" s="3">
        <v>0</v>
      </c>
    </row>
    <row r="33397" spans="1:37" x14ac:dyDescent="0.3">
      <c r="A33397" s="1">
        <v>44909.822916666664</v>
      </c>
      <c r="B33397">
        <v>2022</v>
      </c>
      <c r="C33397">
        <v>12</v>
      </c>
      <c r="D33397">
        <v>14</v>
      </c>
      <c r="E33397">
        <v>20</v>
      </c>
      <c r="F33397">
        <v>45</v>
      </c>
      <c r="G33397" s="38"/>
      <c r="H33397" s="38"/>
      <c r="I33397" s="38">
        <v>0</v>
      </c>
      <c r="J33397" s="38">
        <v>0</v>
      </c>
      <c r="K33397" s="38">
        <v>0</v>
      </c>
      <c r="L33397" s="38">
        <v>0</v>
      </c>
      <c r="M33397" s="38">
        <v>0</v>
      </c>
      <c r="N33397" s="38">
        <v>0</v>
      </c>
      <c r="O33397" s="38"/>
      <c r="P33397" s="38">
        <v>0</v>
      </c>
      <c r="Q33397" s="38">
        <v>0</v>
      </c>
      <c r="R33397" s="38">
        <v>0</v>
      </c>
      <c r="S33397" s="38">
        <v>0</v>
      </c>
      <c r="T33397" s="38">
        <v>0</v>
      </c>
      <c r="U33397" s="38">
        <v>0</v>
      </c>
      <c r="V33397" s="38">
        <v>0</v>
      </c>
      <c r="W33397" s="38">
        <v>0</v>
      </c>
      <c r="X33397" s="38">
        <v>0</v>
      </c>
      <c r="Y33397" s="38">
        <v>0</v>
      </c>
      <c r="Z33397" s="38"/>
      <c r="AA33397" s="38">
        <v>0</v>
      </c>
      <c r="AB33397" s="38"/>
      <c r="AC33397" s="38">
        <v>0</v>
      </c>
      <c r="AD33397" s="38"/>
      <c r="AE33397" s="38">
        <v>0</v>
      </c>
      <c r="AF33397" s="38">
        <v>0</v>
      </c>
      <c r="AG33397" s="38">
        <v>0</v>
      </c>
      <c r="AH33397" s="38">
        <v>0</v>
      </c>
      <c r="AI33397" s="38">
        <v>0</v>
      </c>
      <c r="AJ33397" s="3">
        <v>0</v>
      </c>
      <c r="AK33397" s="3">
        <v>0</v>
      </c>
    </row>
    <row r="33398" spans="1:37" x14ac:dyDescent="0.3">
      <c r="A33398" s="1">
        <v>44909.833333333336</v>
      </c>
      <c r="B33398">
        <v>2022</v>
      </c>
      <c r="C33398">
        <v>12</v>
      </c>
      <c r="D33398">
        <v>14</v>
      </c>
      <c r="E33398">
        <v>21</v>
      </c>
      <c r="F33398">
        <v>0</v>
      </c>
      <c r="G33398" s="38"/>
      <c r="H33398" s="38"/>
      <c r="I33398" s="38">
        <v>0</v>
      </c>
      <c r="J33398" s="38">
        <v>0</v>
      </c>
      <c r="K33398" s="38">
        <v>0</v>
      </c>
      <c r="L33398" s="38">
        <v>0</v>
      </c>
      <c r="M33398" s="38">
        <v>0</v>
      </c>
      <c r="N33398" s="38">
        <v>0</v>
      </c>
      <c r="O33398" s="38"/>
      <c r="P33398" s="38">
        <v>0</v>
      </c>
      <c r="Q33398" s="38">
        <v>0</v>
      </c>
      <c r="R33398" s="38">
        <v>0</v>
      </c>
      <c r="S33398" s="38">
        <v>0</v>
      </c>
      <c r="T33398" s="38">
        <v>0</v>
      </c>
      <c r="U33398" s="38">
        <v>0</v>
      </c>
      <c r="V33398" s="38">
        <v>0</v>
      </c>
      <c r="W33398" s="38">
        <v>0</v>
      </c>
      <c r="X33398" s="38">
        <v>0</v>
      </c>
      <c r="Y33398" s="38">
        <v>0</v>
      </c>
      <c r="Z33398" s="38"/>
      <c r="AA33398" s="38">
        <v>0</v>
      </c>
      <c r="AB33398" s="38"/>
      <c r="AC33398" s="38">
        <v>0</v>
      </c>
      <c r="AD33398" s="38"/>
      <c r="AE33398" s="38">
        <v>0</v>
      </c>
      <c r="AF33398" s="38">
        <v>0</v>
      </c>
      <c r="AG33398" s="38">
        <v>0</v>
      </c>
      <c r="AH33398" s="38">
        <v>0</v>
      </c>
      <c r="AI33398" s="38">
        <v>0</v>
      </c>
      <c r="AJ33398" s="3">
        <v>0</v>
      </c>
      <c r="AK33398" s="3">
        <v>0</v>
      </c>
    </row>
    <row r="33399" spans="1:37" x14ac:dyDescent="0.3">
      <c r="A33399" s="1">
        <v>44909.84375</v>
      </c>
      <c r="B33399">
        <v>2022</v>
      </c>
      <c r="C33399">
        <v>12</v>
      </c>
      <c r="D33399">
        <v>14</v>
      </c>
      <c r="E33399">
        <v>21</v>
      </c>
      <c r="F33399">
        <v>15</v>
      </c>
      <c r="G33399" s="38"/>
      <c r="H33399" s="38"/>
      <c r="I33399" s="38">
        <v>0</v>
      </c>
      <c r="J33399" s="38">
        <v>0</v>
      </c>
      <c r="K33399" s="38">
        <v>0</v>
      </c>
      <c r="L33399" s="38">
        <v>0</v>
      </c>
      <c r="M33399" s="38">
        <v>0</v>
      </c>
      <c r="N33399" s="38">
        <v>0</v>
      </c>
      <c r="O33399" s="38"/>
      <c r="P33399" s="38">
        <v>0</v>
      </c>
      <c r="Q33399" s="38">
        <v>0</v>
      </c>
      <c r="R33399" s="38">
        <v>0</v>
      </c>
      <c r="S33399" s="38">
        <v>0</v>
      </c>
      <c r="T33399" s="38">
        <v>0</v>
      </c>
      <c r="U33399" s="38">
        <v>0</v>
      </c>
      <c r="V33399" s="38">
        <v>0</v>
      </c>
      <c r="W33399" s="38">
        <v>0</v>
      </c>
      <c r="X33399" s="38">
        <v>0</v>
      </c>
      <c r="Y33399" s="38">
        <v>0</v>
      </c>
      <c r="Z33399" s="38"/>
      <c r="AA33399" s="38">
        <v>0</v>
      </c>
      <c r="AB33399" s="38"/>
      <c r="AC33399" s="38">
        <v>0</v>
      </c>
      <c r="AD33399" s="38"/>
      <c r="AE33399" s="38">
        <v>0</v>
      </c>
      <c r="AF33399" s="38">
        <v>0</v>
      </c>
      <c r="AG33399" s="38">
        <v>0</v>
      </c>
      <c r="AH33399" s="38">
        <v>0</v>
      </c>
      <c r="AI33399" s="38">
        <v>0</v>
      </c>
      <c r="AJ33399" s="3">
        <v>0</v>
      </c>
      <c r="AK33399" s="3">
        <v>0</v>
      </c>
    </row>
    <row r="33400" spans="1:37" x14ac:dyDescent="0.3">
      <c r="A33400" s="1">
        <v>44909.854166666664</v>
      </c>
      <c r="B33400">
        <v>2022</v>
      </c>
      <c r="C33400">
        <v>12</v>
      </c>
      <c r="D33400">
        <v>14</v>
      </c>
      <c r="E33400">
        <v>21</v>
      </c>
      <c r="F33400">
        <v>30</v>
      </c>
      <c r="G33400" s="38"/>
      <c r="H33400" s="38"/>
      <c r="I33400" s="38">
        <v>0</v>
      </c>
      <c r="J33400" s="38">
        <v>0</v>
      </c>
      <c r="K33400" s="38">
        <v>0</v>
      </c>
      <c r="L33400" s="38">
        <v>0</v>
      </c>
      <c r="M33400" s="38">
        <v>0</v>
      </c>
      <c r="N33400" s="38">
        <v>0</v>
      </c>
      <c r="O33400" s="38"/>
      <c r="P33400" s="38">
        <v>0</v>
      </c>
      <c r="Q33400" s="38">
        <v>0</v>
      </c>
      <c r="R33400" s="38">
        <v>0</v>
      </c>
      <c r="S33400" s="38">
        <v>0</v>
      </c>
      <c r="T33400" s="38">
        <v>0</v>
      </c>
      <c r="U33400" s="38">
        <v>0</v>
      </c>
      <c r="V33400" s="38">
        <v>0</v>
      </c>
      <c r="W33400" s="38">
        <v>0</v>
      </c>
      <c r="X33400" s="38">
        <v>0</v>
      </c>
      <c r="Y33400" s="38">
        <v>0</v>
      </c>
      <c r="Z33400" s="38"/>
      <c r="AA33400" s="38">
        <v>0</v>
      </c>
      <c r="AB33400" s="38"/>
      <c r="AC33400" s="38">
        <v>0</v>
      </c>
      <c r="AD33400" s="38"/>
      <c r="AE33400" s="38">
        <v>0</v>
      </c>
      <c r="AF33400" s="38">
        <v>0</v>
      </c>
      <c r="AG33400" s="38">
        <v>0</v>
      </c>
      <c r="AH33400" s="38">
        <v>0</v>
      </c>
      <c r="AI33400" s="38">
        <v>0</v>
      </c>
      <c r="AJ33400" s="3">
        <v>0</v>
      </c>
      <c r="AK33400" s="3">
        <v>0</v>
      </c>
    </row>
    <row r="33401" spans="1:37" x14ac:dyDescent="0.3">
      <c r="A33401" s="1">
        <v>44909.864583333336</v>
      </c>
      <c r="B33401">
        <v>2022</v>
      </c>
      <c r="C33401">
        <v>12</v>
      </c>
      <c r="D33401">
        <v>14</v>
      </c>
      <c r="E33401">
        <v>21</v>
      </c>
      <c r="F33401">
        <v>45</v>
      </c>
      <c r="G33401" s="38"/>
      <c r="H33401" s="38"/>
      <c r="I33401" s="38">
        <v>0</v>
      </c>
      <c r="J33401" s="38">
        <v>0</v>
      </c>
      <c r="K33401" s="38">
        <v>0</v>
      </c>
      <c r="L33401" s="38">
        <v>0</v>
      </c>
      <c r="M33401" s="38">
        <v>0</v>
      </c>
      <c r="N33401" s="38">
        <v>0</v>
      </c>
      <c r="O33401" s="38"/>
      <c r="P33401" s="38">
        <v>0</v>
      </c>
      <c r="Q33401" s="38">
        <v>0</v>
      </c>
      <c r="R33401" s="38">
        <v>0</v>
      </c>
      <c r="S33401" s="38">
        <v>0</v>
      </c>
      <c r="T33401" s="38">
        <v>0</v>
      </c>
      <c r="U33401" s="38">
        <v>0</v>
      </c>
      <c r="V33401" s="38">
        <v>0</v>
      </c>
      <c r="W33401" s="38">
        <v>0</v>
      </c>
      <c r="X33401" s="38">
        <v>0</v>
      </c>
      <c r="Y33401" s="38">
        <v>0</v>
      </c>
      <c r="Z33401" s="38"/>
      <c r="AA33401" s="38">
        <v>0</v>
      </c>
      <c r="AB33401" s="38"/>
      <c r="AC33401" s="38">
        <v>0</v>
      </c>
      <c r="AD33401" s="38"/>
      <c r="AE33401" s="38">
        <v>0</v>
      </c>
      <c r="AF33401" s="38">
        <v>0</v>
      </c>
      <c r="AG33401" s="38">
        <v>0</v>
      </c>
      <c r="AH33401" s="38">
        <v>0</v>
      </c>
      <c r="AI33401" s="38">
        <v>0</v>
      </c>
      <c r="AJ33401" s="3">
        <v>0</v>
      </c>
      <c r="AK33401" s="3">
        <v>0</v>
      </c>
    </row>
    <row r="33402" spans="1:37" x14ac:dyDescent="0.3">
      <c r="A33402" s="1">
        <v>44909.875</v>
      </c>
      <c r="B33402">
        <v>2022</v>
      </c>
      <c r="C33402">
        <v>12</v>
      </c>
      <c r="D33402">
        <v>14</v>
      </c>
      <c r="E33402">
        <v>22</v>
      </c>
      <c r="F33402">
        <v>0</v>
      </c>
      <c r="G33402" s="38"/>
      <c r="H33402" s="38"/>
      <c r="I33402" s="38">
        <v>0</v>
      </c>
      <c r="J33402" s="38">
        <v>0</v>
      </c>
      <c r="K33402" s="38">
        <v>0</v>
      </c>
      <c r="L33402" s="38">
        <v>0</v>
      </c>
      <c r="M33402" s="38">
        <v>0</v>
      </c>
      <c r="N33402" s="38">
        <v>0</v>
      </c>
      <c r="O33402" s="38"/>
      <c r="P33402" s="38">
        <v>0</v>
      </c>
      <c r="Q33402" s="38">
        <v>0</v>
      </c>
      <c r="R33402" s="38">
        <v>0</v>
      </c>
      <c r="S33402" s="38">
        <v>0</v>
      </c>
      <c r="T33402" s="38">
        <v>0</v>
      </c>
      <c r="U33402" s="38">
        <v>0</v>
      </c>
      <c r="V33402" s="38">
        <v>0</v>
      </c>
      <c r="W33402" s="38">
        <v>0</v>
      </c>
      <c r="X33402" s="38">
        <v>0</v>
      </c>
      <c r="Y33402" s="38">
        <v>0</v>
      </c>
      <c r="Z33402" s="38"/>
      <c r="AA33402" s="38">
        <v>0</v>
      </c>
      <c r="AB33402" s="38"/>
      <c r="AC33402" s="38">
        <v>0</v>
      </c>
      <c r="AD33402" s="38"/>
      <c r="AE33402" s="38">
        <v>0</v>
      </c>
      <c r="AF33402" s="38">
        <v>0</v>
      </c>
      <c r="AG33402" s="38">
        <v>0</v>
      </c>
      <c r="AH33402" s="38">
        <v>0</v>
      </c>
      <c r="AI33402" s="38">
        <v>0</v>
      </c>
      <c r="AJ33402" s="3">
        <v>0</v>
      </c>
      <c r="AK33402" s="3">
        <v>0</v>
      </c>
    </row>
    <row r="33403" spans="1:37" x14ac:dyDescent="0.3">
      <c r="A33403" s="1">
        <v>44909.885416666664</v>
      </c>
      <c r="B33403">
        <v>2022</v>
      </c>
      <c r="C33403">
        <v>12</v>
      </c>
      <c r="D33403">
        <v>14</v>
      </c>
      <c r="E33403">
        <v>22</v>
      </c>
      <c r="F33403">
        <v>15</v>
      </c>
      <c r="G33403" s="38"/>
      <c r="H33403" s="38"/>
      <c r="I33403" s="38">
        <v>0</v>
      </c>
      <c r="J33403" s="38">
        <v>0</v>
      </c>
      <c r="K33403" s="38">
        <v>0</v>
      </c>
      <c r="L33403" s="38">
        <v>0</v>
      </c>
      <c r="M33403" s="38">
        <v>0</v>
      </c>
      <c r="N33403" s="38">
        <v>0</v>
      </c>
      <c r="O33403" s="38"/>
      <c r="P33403" s="38">
        <v>0</v>
      </c>
      <c r="Q33403" s="38">
        <v>0</v>
      </c>
      <c r="R33403" s="38">
        <v>0</v>
      </c>
      <c r="S33403" s="38">
        <v>0</v>
      </c>
      <c r="T33403" s="38">
        <v>0</v>
      </c>
      <c r="U33403" s="38">
        <v>0</v>
      </c>
      <c r="V33403" s="38">
        <v>0</v>
      </c>
      <c r="W33403" s="38">
        <v>0</v>
      </c>
      <c r="X33403" s="38">
        <v>0</v>
      </c>
      <c r="Y33403" s="38">
        <v>0</v>
      </c>
      <c r="Z33403" s="38"/>
      <c r="AA33403" s="38">
        <v>0</v>
      </c>
      <c r="AB33403" s="38"/>
      <c r="AC33403" s="38">
        <v>0</v>
      </c>
      <c r="AD33403" s="38"/>
      <c r="AE33403" s="38">
        <v>0</v>
      </c>
      <c r="AF33403" s="38">
        <v>0</v>
      </c>
      <c r="AG33403" s="38">
        <v>0</v>
      </c>
      <c r="AH33403" s="38">
        <v>0</v>
      </c>
      <c r="AI33403" s="38">
        <v>0</v>
      </c>
      <c r="AJ33403" s="3">
        <v>0</v>
      </c>
      <c r="AK33403" s="3">
        <v>0</v>
      </c>
    </row>
    <row r="33404" spans="1:37" x14ac:dyDescent="0.3">
      <c r="A33404" s="1">
        <v>44909.895833333336</v>
      </c>
      <c r="B33404">
        <v>2022</v>
      </c>
      <c r="C33404">
        <v>12</v>
      </c>
      <c r="D33404">
        <v>14</v>
      </c>
      <c r="E33404">
        <v>22</v>
      </c>
      <c r="F33404">
        <v>30</v>
      </c>
      <c r="G33404" s="38"/>
      <c r="H33404" s="38"/>
      <c r="I33404" s="38">
        <v>0</v>
      </c>
      <c r="J33404" s="38">
        <v>0</v>
      </c>
      <c r="K33404" s="38">
        <v>0</v>
      </c>
      <c r="L33404" s="38">
        <v>0</v>
      </c>
      <c r="M33404" s="38">
        <v>0</v>
      </c>
      <c r="N33404" s="38">
        <v>0</v>
      </c>
      <c r="O33404" s="38"/>
      <c r="P33404" s="38">
        <v>0</v>
      </c>
      <c r="Q33404" s="38">
        <v>0</v>
      </c>
      <c r="R33404" s="38">
        <v>0</v>
      </c>
      <c r="S33404" s="38">
        <v>0</v>
      </c>
      <c r="T33404" s="38">
        <v>0</v>
      </c>
      <c r="U33404" s="38">
        <v>0</v>
      </c>
      <c r="V33404" s="38">
        <v>0</v>
      </c>
      <c r="W33404" s="38">
        <v>0</v>
      </c>
      <c r="X33404" s="38">
        <v>0</v>
      </c>
      <c r="Y33404" s="38">
        <v>0</v>
      </c>
      <c r="Z33404" s="38"/>
      <c r="AA33404" s="38">
        <v>0</v>
      </c>
      <c r="AB33404" s="38"/>
      <c r="AC33404" s="38">
        <v>0</v>
      </c>
      <c r="AD33404" s="38"/>
      <c r="AE33404" s="38">
        <v>0</v>
      </c>
      <c r="AF33404" s="38">
        <v>0</v>
      </c>
      <c r="AG33404" s="38">
        <v>0</v>
      </c>
      <c r="AH33404" s="38">
        <v>0</v>
      </c>
      <c r="AI33404" s="38">
        <v>0</v>
      </c>
      <c r="AJ33404" s="3">
        <v>0</v>
      </c>
      <c r="AK33404" s="3">
        <v>0</v>
      </c>
    </row>
    <row r="33405" spans="1:37" x14ac:dyDescent="0.3">
      <c r="A33405" s="1">
        <v>44909.90625</v>
      </c>
      <c r="B33405">
        <v>2022</v>
      </c>
      <c r="C33405">
        <v>12</v>
      </c>
      <c r="D33405">
        <v>14</v>
      </c>
      <c r="E33405">
        <v>22</v>
      </c>
      <c r="F33405">
        <v>45</v>
      </c>
      <c r="G33405" s="38"/>
      <c r="H33405" s="38"/>
      <c r="I33405" s="38">
        <v>0</v>
      </c>
      <c r="J33405" s="38">
        <v>0</v>
      </c>
      <c r="K33405" s="38">
        <v>0</v>
      </c>
      <c r="L33405" s="38">
        <v>0</v>
      </c>
      <c r="M33405" s="38">
        <v>0</v>
      </c>
      <c r="N33405" s="38">
        <v>0</v>
      </c>
      <c r="O33405" s="38"/>
      <c r="P33405" s="38">
        <v>0</v>
      </c>
      <c r="Q33405" s="38">
        <v>0</v>
      </c>
      <c r="R33405" s="38">
        <v>0</v>
      </c>
      <c r="S33405" s="38">
        <v>0</v>
      </c>
      <c r="T33405" s="38">
        <v>0</v>
      </c>
      <c r="U33405" s="38">
        <v>0</v>
      </c>
      <c r="V33405" s="38">
        <v>0</v>
      </c>
      <c r="W33405" s="38">
        <v>0</v>
      </c>
      <c r="X33405" s="38">
        <v>0</v>
      </c>
      <c r="Y33405" s="38">
        <v>0</v>
      </c>
      <c r="Z33405" s="38"/>
      <c r="AA33405" s="38">
        <v>0</v>
      </c>
      <c r="AB33405" s="38"/>
      <c r="AC33405" s="38">
        <v>0</v>
      </c>
      <c r="AD33405" s="38"/>
      <c r="AE33405" s="38">
        <v>0</v>
      </c>
      <c r="AF33405" s="38">
        <v>0</v>
      </c>
      <c r="AG33405" s="38">
        <v>0</v>
      </c>
      <c r="AH33405" s="38">
        <v>0</v>
      </c>
      <c r="AI33405" s="38">
        <v>0</v>
      </c>
      <c r="AJ33405" s="3">
        <v>0</v>
      </c>
      <c r="AK33405" s="3">
        <v>0</v>
      </c>
    </row>
    <row r="33406" spans="1:37" x14ac:dyDescent="0.3">
      <c r="A33406" s="1">
        <v>44909.916666666664</v>
      </c>
      <c r="B33406">
        <v>2022</v>
      </c>
      <c r="C33406">
        <v>12</v>
      </c>
      <c r="D33406">
        <v>14</v>
      </c>
      <c r="E33406">
        <v>23</v>
      </c>
      <c r="F33406">
        <v>0</v>
      </c>
      <c r="G33406" s="38"/>
      <c r="H33406" s="38"/>
      <c r="I33406" s="38">
        <v>0</v>
      </c>
      <c r="J33406" s="38">
        <v>0</v>
      </c>
      <c r="K33406" s="38">
        <v>0</v>
      </c>
      <c r="L33406" s="38">
        <v>0</v>
      </c>
      <c r="M33406" s="38">
        <v>0</v>
      </c>
      <c r="N33406" s="38">
        <v>0</v>
      </c>
      <c r="O33406" s="38"/>
      <c r="P33406" s="38">
        <v>0</v>
      </c>
      <c r="Q33406" s="38">
        <v>0</v>
      </c>
      <c r="R33406" s="38">
        <v>0</v>
      </c>
      <c r="S33406" s="38">
        <v>0</v>
      </c>
      <c r="T33406" s="38">
        <v>0</v>
      </c>
      <c r="U33406" s="38">
        <v>0</v>
      </c>
      <c r="V33406" s="38">
        <v>0</v>
      </c>
      <c r="W33406" s="38">
        <v>0</v>
      </c>
      <c r="X33406" s="38">
        <v>0</v>
      </c>
      <c r="Y33406" s="38">
        <v>0</v>
      </c>
      <c r="Z33406" s="38"/>
      <c r="AA33406" s="38">
        <v>0</v>
      </c>
      <c r="AB33406" s="38"/>
      <c r="AC33406" s="38">
        <v>0</v>
      </c>
      <c r="AD33406" s="38"/>
      <c r="AE33406" s="38">
        <v>0</v>
      </c>
      <c r="AF33406" s="38">
        <v>0</v>
      </c>
      <c r="AG33406" s="38">
        <v>0</v>
      </c>
      <c r="AH33406" s="38">
        <v>0</v>
      </c>
      <c r="AI33406" s="38">
        <v>0</v>
      </c>
      <c r="AJ33406" s="3">
        <v>0</v>
      </c>
      <c r="AK33406" s="3">
        <v>0</v>
      </c>
    </row>
    <row r="33407" spans="1:37" x14ac:dyDescent="0.3">
      <c r="A33407" s="1">
        <v>44909.927083333336</v>
      </c>
      <c r="B33407">
        <v>2022</v>
      </c>
      <c r="C33407">
        <v>12</v>
      </c>
      <c r="D33407">
        <v>14</v>
      </c>
      <c r="E33407">
        <v>23</v>
      </c>
      <c r="F33407">
        <v>15</v>
      </c>
      <c r="G33407" s="38"/>
      <c r="H33407" s="38"/>
      <c r="I33407" s="38">
        <v>0</v>
      </c>
      <c r="J33407" s="38">
        <v>0</v>
      </c>
      <c r="K33407" s="38">
        <v>0</v>
      </c>
      <c r="L33407" s="38">
        <v>0</v>
      </c>
      <c r="M33407" s="38">
        <v>0</v>
      </c>
      <c r="N33407" s="38">
        <v>0</v>
      </c>
      <c r="O33407" s="38"/>
      <c r="P33407" s="38">
        <v>0</v>
      </c>
      <c r="Q33407" s="38">
        <v>0</v>
      </c>
      <c r="R33407" s="38">
        <v>0</v>
      </c>
      <c r="S33407" s="38">
        <v>0</v>
      </c>
      <c r="T33407" s="38">
        <v>0</v>
      </c>
      <c r="U33407" s="38">
        <v>0</v>
      </c>
      <c r="V33407" s="38">
        <v>0</v>
      </c>
      <c r="W33407" s="38">
        <v>0</v>
      </c>
      <c r="X33407" s="38">
        <v>0</v>
      </c>
      <c r="Y33407" s="38">
        <v>0</v>
      </c>
      <c r="Z33407" s="38"/>
      <c r="AA33407" s="38">
        <v>0</v>
      </c>
      <c r="AB33407" s="38"/>
      <c r="AC33407" s="38">
        <v>0</v>
      </c>
      <c r="AD33407" s="38"/>
      <c r="AE33407" s="38">
        <v>0</v>
      </c>
      <c r="AF33407" s="38">
        <v>0</v>
      </c>
      <c r="AG33407" s="38">
        <v>0</v>
      </c>
      <c r="AH33407" s="38">
        <v>0</v>
      </c>
      <c r="AI33407" s="38">
        <v>0</v>
      </c>
      <c r="AJ33407" s="3">
        <v>0</v>
      </c>
      <c r="AK33407" s="3">
        <v>0</v>
      </c>
    </row>
    <row r="33408" spans="1:37" x14ac:dyDescent="0.3">
      <c r="A33408" s="1">
        <v>44909.9375</v>
      </c>
      <c r="B33408">
        <v>2022</v>
      </c>
      <c r="C33408">
        <v>12</v>
      </c>
      <c r="D33408">
        <v>14</v>
      </c>
      <c r="E33408">
        <v>23</v>
      </c>
      <c r="F33408">
        <v>30</v>
      </c>
      <c r="G33408" s="38"/>
      <c r="H33408" s="38"/>
      <c r="I33408" s="38">
        <v>0</v>
      </c>
      <c r="J33408" s="38">
        <v>0</v>
      </c>
      <c r="K33408" s="38">
        <v>0</v>
      </c>
      <c r="L33408" s="38">
        <v>0</v>
      </c>
      <c r="M33408" s="38">
        <v>0</v>
      </c>
      <c r="N33408" s="38">
        <v>0</v>
      </c>
      <c r="O33408" s="38"/>
      <c r="P33408" s="38">
        <v>0</v>
      </c>
      <c r="Q33408" s="38">
        <v>0</v>
      </c>
      <c r="R33408" s="38">
        <v>0</v>
      </c>
      <c r="S33408" s="38">
        <v>0</v>
      </c>
      <c r="T33408" s="38">
        <v>0</v>
      </c>
      <c r="U33408" s="38">
        <v>0</v>
      </c>
      <c r="V33408" s="38">
        <v>0</v>
      </c>
      <c r="W33408" s="38">
        <v>0</v>
      </c>
      <c r="X33408" s="38">
        <v>0</v>
      </c>
      <c r="Y33408" s="38">
        <v>0</v>
      </c>
      <c r="Z33408" s="38"/>
      <c r="AA33408" s="38">
        <v>0</v>
      </c>
      <c r="AB33408" s="38"/>
      <c r="AC33408" s="38">
        <v>0</v>
      </c>
      <c r="AD33408" s="38"/>
      <c r="AE33408" s="38">
        <v>0</v>
      </c>
      <c r="AF33408" s="38">
        <v>0</v>
      </c>
      <c r="AG33408" s="38">
        <v>0</v>
      </c>
      <c r="AH33408" s="38">
        <v>0</v>
      </c>
      <c r="AI33408" s="38">
        <v>0</v>
      </c>
      <c r="AJ33408" s="3">
        <v>0</v>
      </c>
      <c r="AK33408" s="3">
        <v>0</v>
      </c>
    </row>
    <row r="33409" spans="1:37" x14ac:dyDescent="0.3">
      <c r="A33409" s="1">
        <v>44909.947916666664</v>
      </c>
      <c r="B33409">
        <v>2022</v>
      </c>
      <c r="C33409">
        <v>12</v>
      </c>
      <c r="D33409">
        <v>14</v>
      </c>
      <c r="E33409">
        <v>23</v>
      </c>
      <c r="F33409">
        <v>45</v>
      </c>
      <c r="G33409" s="38"/>
      <c r="H33409" s="38"/>
      <c r="I33409" s="38">
        <v>0</v>
      </c>
      <c r="J33409" s="38">
        <v>0</v>
      </c>
      <c r="K33409" s="38">
        <v>0</v>
      </c>
      <c r="L33409" s="38">
        <v>0</v>
      </c>
      <c r="M33409" s="38">
        <v>0</v>
      </c>
      <c r="N33409" s="38">
        <v>0</v>
      </c>
      <c r="O33409" s="38"/>
      <c r="P33409" s="38">
        <v>0</v>
      </c>
      <c r="Q33409" s="38">
        <v>0</v>
      </c>
      <c r="R33409" s="38">
        <v>0</v>
      </c>
      <c r="S33409" s="38">
        <v>0</v>
      </c>
      <c r="T33409" s="38">
        <v>0</v>
      </c>
      <c r="U33409" s="38">
        <v>0</v>
      </c>
      <c r="V33409" s="38">
        <v>0</v>
      </c>
      <c r="W33409" s="38">
        <v>0</v>
      </c>
      <c r="X33409" s="38">
        <v>0</v>
      </c>
      <c r="Y33409" s="38">
        <v>0</v>
      </c>
      <c r="Z33409" s="38"/>
      <c r="AA33409" s="38">
        <v>0</v>
      </c>
      <c r="AB33409" s="38"/>
      <c r="AC33409" s="38">
        <v>0</v>
      </c>
      <c r="AD33409" s="38"/>
      <c r="AE33409" s="38">
        <v>0</v>
      </c>
      <c r="AF33409" s="38">
        <v>0</v>
      </c>
      <c r="AG33409" s="38">
        <v>0</v>
      </c>
      <c r="AH33409" s="38">
        <v>0</v>
      </c>
      <c r="AI33409" s="38">
        <v>0</v>
      </c>
      <c r="AJ33409" s="3">
        <v>0</v>
      </c>
      <c r="AK33409" s="3">
        <v>0</v>
      </c>
    </row>
    <row r="33410" spans="1:37" x14ac:dyDescent="0.3">
      <c r="A33410" s="1">
        <v>44909.958333333336</v>
      </c>
      <c r="B33410">
        <v>2022</v>
      </c>
      <c r="C33410">
        <v>12</v>
      </c>
      <c r="D33410">
        <v>15</v>
      </c>
      <c r="E33410">
        <v>0</v>
      </c>
      <c r="F33410">
        <v>0</v>
      </c>
      <c r="G33410" s="38"/>
      <c r="H33410" s="38"/>
      <c r="I33410" s="38">
        <v>0</v>
      </c>
      <c r="J33410" s="38">
        <v>0</v>
      </c>
      <c r="K33410" s="38">
        <v>0</v>
      </c>
      <c r="L33410" s="38">
        <v>0</v>
      </c>
      <c r="M33410" s="38">
        <v>0</v>
      </c>
      <c r="N33410" s="38">
        <v>0</v>
      </c>
      <c r="O33410" s="38"/>
      <c r="P33410" s="38">
        <v>0</v>
      </c>
      <c r="Q33410" s="38">
        <v>0</v>
      </c>
      <c r="R33410" s="38">
        <v>0</v>
      </c>
      <c r="S33410" s="38">
        <v>0</v>
      </c>
      <c r="T33410" s="38">
        <v>0</v>
      </c>
      <c r="U33410" s="38">
        <v>0</v>
      </c>
      <c r="V33410" s="38">
        <v>0</v>
      </c>
      <c r="W33410" s="38">
        <v>0</v>
      </c>
      <c r="X33410" s="38">
        <v>0</v>
      </c>
      <c r="Y33410" s="38">
        <v>0</v>
      </c>
      <c r="Z33410" s="38"/>
      <c r="AA33410" s="38">
        <v>0</v>
      </c>
      <c r="AB33410" s="38"/>
      <c r="AC33410" s="38">
        <v>0</v>
      </c>
      <c r="AD33410" s="38"/>
      <c r="AE33410" s="38">
        <v>0</v>
      </c>
      <c r="AF33410" s="38">
        <v>0</v>
      </c>
      <c r="AG33410" s="38">
        <v>0</v>
      </c>
      <c r="AH33410" s="38">
        <v>0</v>
      </c>
      <c r="AI33410" s="38">
        <v>0</v>
      </c>
      <c r="AJ33410" s="3">
        <v>0</v>
      </c>
      <c r="AK33410" s="3">
        <v>0</v>
      </c>
    </row>
    <row r="33411" spans="1:37" x14ac:dyDescent="0.3">
      <c r="A33411" s="1">
        <v>44909.96875</v>
      </c>
      <c r="B33411">
        <v>2022</v>
      </c>
      <c r="C33411">
        <v>12</v>
      </c>
      <c r="D33411">
        <v>15</v>
      </c>
      <c r="E33411">
        <v>0</v>
      </c>
      <c r="F33411">
        <v>15</v>
      </c>
      <c r="G33411" s="38"/>
      <c r="H33411" s="38"/>
      <c r="I33411" s="38">
        <v>0</v>
      </c>
      <c r="J33411" s="38">
        <v>0</v>
      </c>
      <c r="K33411" s="38">
        <v>0</v>
      </c>
      <c r="L33411" s="38">
        <v>0</v>
      </c>
      <c r="M33411" s="38">
        <v>0</v>
      </c>
      <c r="N33411" s="38">
        <v>0</v>
      </c>
      <c r="O33411" s="38"/>
      <c r="P33411" s="38">
        <v>0</v>
      </c>
      <c r="Q33411" s="38">
        <v>0</v>
      </c>
      <c r="R33411" s="38">
        <v>0</v>
      </c>
      <c r="S33411" s="38">
        <v>0</v>
      </c>
      <c r="T33411" s="38">
        <v>0</v>
      </c>
      <c r="U33411" s="38">
        <v>0</v>
      </c>
      <c r="V33411" s="38">
        <v>0</v>
      </c>
      <c r="W33411" s="38">
        <v>0</v>
      </c>
      <c r="X33411" s="38">
        <v>0</v>
      </c>
      <c r="Y33411" s="38">
        <v>0</v>
      </c>
      <c r="Z33411" s="38"/>
      <c r="AA33411" s="38">
        <v>0</v>
      </c>
      <c r="AB33411" s="38"/>
      <c r="AC33411" s="38">
        <v>0</v>
      </c>
      <c r="AD33411" s="38"/>
      <c r="AE33411" s="38">
        <v>0</v>
      </c>
      <c r="AF33411" s="38">
        <v>0</v>
      </c>
      <c r="AG33411" s="38">
        <v>0</v>
      </c>
      <c r="AH33411" s="38">
        <v>0</v>
      </c>
      <c r="AI33411" s="38">
        <v>0</v>
      </c>
      <c r="AJ33411" s="3">
        <v>0</v>
      </c>
      <c r="AK33411" s="3">
        <v>0</v>
      </c>
    </row>
    <row r="33412" spans="1:37" x14ac:dyDescent="0.3">
      <c r="A33412" s="1">
        <v>44909.979166666664</v>
      </c>
      <c r="B33412">
        <v>2022</v>
      </c>
      <c r="C33412">
        <v>12</v>
      </c>
      <c r="D33412">
        <v>15</v>
      </c>
      <c r="E33412">
        <v>0</v>
      </c>
      <c r="F33412">
        <v>30</v>
      </c>
      <c r="G33412" s="38"/>
      <c r="H33412" s="38"/>
      <c r="I33412" s="38">
        <v>0</v>
      </c>
      <c r="J33412" s="38">
        <v>0</v>
      </c>
      <c r="K33412" s="38">
        <v>0</v>
      </c>
      <c r="L33412" s="38">
        <v>0</v>
      </c>
      <c r="M33412" s="38">
        <v>0</v>
      </c>
      <c r="N33412" s="38">
        <v>0</v>
      </c>
      <c r="O33412" s="38"/>
      <c r="P33412" s="38">
        <v>0</v>
      </c>
      <c r="Q33412" s="38">
        <v>0</v>
      </c>
      <c r="R33412" s="38">
        <v>0</v>
      </c>
      <c r="S33412" s="38">
        <v>0</v>
      </c>
      <c r="T33412" s="38">
        <v>0</v>
      </c>
      <c r="U33412" s="38">
        <v>0</v>
      </c>
      <c r="V33412" s="38">
        <v>0</v>
      </c>
      <c r="W33412" s="38">
        <v>0</v>
      </c>
      <c r="X33412" s="38">
        <v>0</v>
      </c>
      <c r="Y33412" s="38">
        <v>0</v>
      </c>
      <c r="Z33412" s="38"/>
      <c r="AA33412" s="38">
        <v>0</v>
      </c>
      <c r="AB33412" s="38"/>
      <c r="AC33412" s="38">
        <v>0</v>
      </c>
      <c r="AD33412" s="38"/>
      <c r="AE33412" s="38">
        <v>0</v>
      </c>
      <c r="AF33412" s="38">
        <v>0</v>
      </c>
      <c r="AG33412" s="38">
        <v>0</v>
      </c>
      <c r="AH33412" s="38">
        <v>0</v>
      </c>
      <c r="AI33412" s="38">
        <v>0</v>
      </c>
      <c r="AJ33412" s="3">
        <v>0</v>
      </c>
      <c r="AK33412" s="3">
        <v>0</v>
      </c>
    </row>
    <row r="33413" spans="1:37" x14ac:dyDescent="0.3">
      <c r="A33413" s="1">
        <v>44909.989583333336</v>
      </c>
      <c r="B33413">
        <v>2022</v>
      </c>
      <c r="C33413">
        <v>12</v>
      </c>
      <c r="D33413">
        <v>15</v>
      </c>
      <c r="E33413">
        <v>0</v>
      </c>
      <c r="F33413">
        <v>45</v>
      </c>
      <c r="G33413" s="38"/>
      <c r="H33413" s="38"/>
      <c r="I33413" s="38">
        <v>0</v>
      </c>
      <c r="J33413" s="38">
        <v>0</v>
      </c>
      <c r="K33413" s="38">
        <v>0</v>
      </c>
      <c r="L33413" s="38">
        <v>0</v>
      </c>
      <c r="M33413" s="38">
        <v>0</v>
      </c>
      <c r="N33413" s="38">
        <v>0</v>
      </c>
      <c r="O33413" s="38"/>
      <c r="P33413" s="38">
        <v>0</v>
      </c>
      <c r="Q33413" s="38">
        <v>0</v>
      </c>
      <c r="R33413" s="38">
        <v>0</v>
      </c>
      <c r="S33413" s="38">
        <v>0</v>
      </c>
      <c r="T33413" s="38">
        <v>0</v>
      </c>
      <c r="U33413" s="38">
        <v>0</v>
      </c>
      <c r="V33413" s="38">
        <v>0</v>
      </c>
      <c r="W33413" s="38">
        <v>0</v>
      </c>
      <c r="X33413" s="38">
        <v>0</v>
      </c>
      <c r="Y33413" s="38">
        <v>0</v>
      </c>
      <c r="Z33413" s="38"/>
      <c r="AA33413" s="38">
        <v>0</v>
      </c>
      <c r="AB33413" s="38"/>
      <c r="AC33413" s="38">
        <v>0</v>
      </c>
      <c r="AD33413" s="38"/>
      <c r="AE33413" s="38">
        <v>0</v>
      </c>
      <c r="AF33413" s="38">
        <v>0</v>
      </c>
      <c r="AG33413" s="38">
        <v>0</v>
      </c>
      <c r="AH33413" s="38">
        <v>0</v>
      </c>
      <c r="AI33413" s="38">
        <v>0</v>
      </c>
      <c r="AJ33413" s="3">
        <v>0</v>
      </c>
      <c r="AK33413" s="3">
        <v>0</v>
      </c>
    </row>
    <row r="33414" spans="1:37" x14ac:dyDescent="0.3">
      <c r="A33414" s="1">
        <v>44910</v>
      </c>
      <c r="B33414">
        <v>2022</v>
      </c>
      <c r="C33414">
        <v>12</v>
      </c>
      <c r="D33414">
        <v>15</v>
      </c>
      <c r="E33414">
        <v>1</v>
      </c>
      <c r="F33414">
        <v>0</v>
      </c>
      <c r="G33414" s="38"/>
      <c r="H33414" s="38"/>
      <c r="I33414" s="38">
        <v>0</v>
      </c>
      <c r="J33414" s="38">
        <v>0</v>
      </c>
      <c r="K33414" s="38">
        <v>0</v>
      </c>
      <c r="L33414" s="38">
        <v>0</v>
      </c>
      <c r="M33414" s="38">
        <v>0</v>
      </c>
      <c r="N33414" s="38">
        <v>0</v>
      </c>
      <c r="O33414" s="38"/>
      <c r="P33414" s="38">
        <v>0</v>
      </c>
      <c r="Q33414" s="38">
        <v>0</v>
      </c>
      <c r="R33414" s="38">
        <v>0</v>
      </c>
      <c r="S33414" s="38">
        <v>0</v>
      </c>
      <c r="T33414" s="38">
        <v>0</v>
      </c>
      <c r="U33414" s="38">
        <v>0</v>
      </c>
      <c r="V33414" s="38">
        <v>0</v>
      </c>
      <c r="W33414" s="38">
        <v>0</v>
      </c>
      <c r="X33414" s="38">
        <v>0</v>
      </c>
      <c r="Y33414" s="38">
        <v>0</v>
      </c>
      <c r="Z33414" s="38"/>
      <c r="AA33414" s="38">
        <v>0</v>
      </c>
      <c r="AB33414" s="38"/>
      <c r="AC33414" s="38">
        <v>0</v>
      </c>
      <c r="AD33414" s="38"/>
      <c r="AE33414" s="38">
        <v>0</v>
      </c>
      <c r="AF33414" s="38">
        <v>0</v>
      </c>
      <c r="AG33414" s="38">
        <v>0</v>
      </c>
      <c r="AH33414" s="38">
        <v>0</v>
      </c>
      <c r="AI33414" s="38">
        <v>0</v>
      </c>
      <c r="AJ33414" s="3">
        <v>0</v>
      </c>
      <c r="AK33414" s="3">
        <v>0</v>
      </c>
    </row>
    <row r="33415" spans="1:37" x14ac:dyDescent="0.3">
      <c r="A33415" s="1">
        <v>44910.010416666664</v>
      </c>
      <c r="B33415">
        <v>2022</v>
      </c>
      <c r="C33415">
        <v>12</v>
      </c>
      <c r="D33415">
        <v>15</v>
      </c>
      <c r="E33415">
        <v>1</v>
      </c>
      <c r="F33415">
        <v>15</v>
      </c>
      <c r="G33415" s="38"/>
      <c r="H33415" s="38"/>
      <c r="I33415" s="38">
        <v>0</v>
      </c>
      <c r="J33415" s="38">
        <v>0</v>
      </c>
      <c r="K33415" s="38">
        <v>0</v>
      </c>
      <c r="L33415" s="38">
        <v>0</v>
      </c>
      <c r="M33415" s="38">
        <v>0</v>
      </c>
      <c r="N33415" s="38">
        <v>0</v>
      </c>
      <c r="O33415" s="38"/>
      <c r="P33415" s="38">
        <v>0</v>
      </c>
      <c r="Q33415" s="38">
        <v>0</v>
      </c>
      <c r="R33415" s="38">
        <v>0</v>
      </c>
      <c r="S33415" s="38">
        <v>0</v>
      </c>
      <c r="T33415" s="38">
        <v>0</v>
      </c>
      <c r="U33415" s="38">
        <v>0</v>
      </c>
      <c r="V33415" s="38">
        <v>0</v>
      </c>
      <c r="W33415" s="38">
        <v>0</v>
      </c>
      <c r="X33415" s="38">
        <v>0</v>
      </c>
      <c r="Y33415" s="38">
        <v>0</v>
      </c>
      <c r="Z33415" s="38"/>
      <c r="AA33415" s="38">
        <v>0</v>
      </c>
      <c r="AB33415" s="38"/>
      <c r="AC33415" s="38">
        <v>0</v>
      </c>
      <c r="AD33415" s="38"/>
      <c r="AE33415" s="38">
        <v>0</v>
      </c>
      <c r="AF33415" s="38">
        <v>0</v>
      </c>
      <c r="AG33415" s="38">
        <v>0</v>
      </c>
      <c r="AH33415" s="38">
        <v>0</v>
      </c>
      <c r="AI33415" s="38">
        <v>0</v>
      </c>
      <c r="AJ33415" s="3">
        <v>0</v>
      </c>
      <c r="AK33415" s="3">
        <v>0</v>
      </c>
    </row>
    <row r="33416" spans="1:37" x14ac:dyDescent="0.3">
      <c r="A33416" s="1">
        <v>44910.020833333336</v>
      </c>
      <c r="B33416">
        <v>2022</v>
      </c>
      <c r="C33416">
        <v>12</v>
      </c>
      <c r="D33416">
        <v>15</v>
      </c>
      <c r="E33416">
        <v>1</v>
      </c>
      <c r="F33416">
        <v>30</v>
      </c>
      <c r="G33416" s="38"/>
      <c r="H33416" s="38"/>
      <c r="I33416" s="38">
        <v>0</v>
      </c>
      <c r="J33416" s="38">
        <v>0</v>
      </c>
      <c r="K33416" s="38">
        <v>0</v>
      </c>
      <c r="L33416" s="38">
        <v>0</v>
      </c>
      <c r="M33416" s="38">
        <v>0</v>
      </c>
      <c r="N33416" s="38">
        <v>0</v>
      </c>
      <c r="O33416" s="38"/>
      <c r="P33416" s="38">
        <v>0</v>
      </c>
      <c r="Q33416" s="38">
        <v>0</v>
      </c>
      <c r="R33416" s="38">
        <v>0</v>
      </c>
      <c r="S33416" s="38">
        <v>0</v>
      </c>
      <c r="T33416" s="38">
        <v>0</v>
      </c>
      <c r="U33416" s="38">
        <v>0</v>
      </c>
      <c r="V33416" s="38">
        <v>0</v>
      </c>
      <c r="W33416" s="38">
        <v>0</v>
      </c>
      <c r="X33416" s="38">
        <v>0</v>
      </c>
      <c r="Y33416" s="38">
        <v>0</v>
      </c>
      <c r="Z33416" s="38"/>
      <c r="AA33416" s="38">
        <v>0</v>
      </c>
      <c r="AB33416" s="38"/>
      <c r="AC33416" s="38">
        <v>0</v>
      </c>
      <c r="AD33416" s="38"/>
      <c r="AE33416" s="38">
        <v>0</v>
      </c>
      <c r="AF33416" s="38">
        <v>0</v>
      </c>
      <c r="AG33416" s="38">
        <v>0</v>
      </c>
      <c r="AH33416" s="38">
        <v>0</v>
      </c>
      <c r="AI33416" s="38">
        <v>0</v>
      </c>
      <c r="AJ33416" s="3">
        <v>0</v>
      </c>
      <c r="AK33416" s="3">
        <v>0</v>
      </c>
    </row>
    <row r="33417" spans="1:37" x14ac:dyDescent="0.3">
      <c r="A33417" s="1">
        <v>44910.03125</v>
      </c>
      <c r="B33417">
        <v>2022</v>
      </c>
      <c r="C33417">
        <v>12</v>
      </c>
      <c r="D33417">
        <v>15</v>
      </c>
      <c r="E33417">
        <v>1</v>
      </c>
      <c r="F33417">
        <v>45</v>
      </c>
      <c r="G33417" s="38"/>
      <c r="H33417" s="38"/>
      <c r="I33417" s="38">
        <v>0</v>
      </c>
      <c r="J33417" s="38">
        <v>0</v>
      </c>
      <c r="K33417" s="38">
        <v>0</v>
      </c>
      <c r="L33417" s="38">
        <v>0</v>
      </c>
      <c r="M33417" s="38">
        <v>0</v>
      </c>
      <c r="N33417" s="38">
        <v>0</v>
      </c>
      <c r="O33417" s="38"/>
      <c r="P33417" s="38">
        <v>0</v>
      </c>
      <c r="Q33417" s="38">
        <v>0</v>
      </c>
      <c r="R33417" s="38">
        <v>0</v>
      </c>
      <c r="S33417" s="38">
        <v>0</v>
      </c>
      <c r="T33417" s="38">
        <v>0</v>
      </c>
      <c r="U33417" s="38">
        <v>0</v>
      </c>
      <c r="V33417" s="38">
        <v>0</v>
      </c>
      <c r="W33417" s="38">
        <v>0</v>
      </c>
      <c r="X33417" s="38">
        <v>0</v>
      </c>
      <c r="Y33417" s="38">
        <v>0</v>
      </c>
      <c r="Z33417" s="38"/>
      <c r="AA33417" s="38">
        <v>0</v>
      </c>
      <c r="AB33417" s="38"/>
      <c r="AC33417" s="38">
        <v>0</v>
      </c>
      <c r="AD33417" s="38"/>
      <c r="AE33417" s="38">
        <v>0</v>
      </c>
      <c r="AF33417" s="38">
        <v>0</v>
      </c>
      <c r="AG33417" s="38">
        <v>0</v>
      </c>
      <c r="AH33417" s="38">
        <v>0</v>
      </c>
      <c r="AI33417" s="38">
        <v>0</v>
      </c>
      <c r="AJ33417" s="3">
        <v>0</v>
      </c>
      <c r="AK33417" s="3">
        <v>0</v>
      </c>
    </row>
    <row r="33418" spans="1:37" x14ac:dyDescent="0.3">
      <c r="A33418" s="1">
        <v>44910.041666666664</v>
      </c>
      <c r="B33418">
        <v>2022</v>
      </c>
      <c r="C33418">
        <v>12</v>
      </c>
      <c r="D33418">
        <v>15</v>
      </c>
      <c r="E33418">
        <v>2</v>
      </c>
      <c r="F33418">
        <v>0</v>
      </c>
      <c r="G33418" s="38"/>
      <c r="H33418" s="38"/>
      <c r="I33418" s="38">
        <v>0</v>
      </c>
      <c r="J33418" s="38">
        <v>0</v>
      </c>
      <c r="K33418" s="38">
        <v>0</v>
      </c>
      <c r="L33418" s="38">
        <v>0</v>
      </c>
      <c r="M33418" s="38">
        <v>0</v>
      </c>
      <c r="N33418" s="38">
        <v>0</v>
      </c>
      <c r="O33418" s="38"/>
      <c r="P33418" s="38">
        <v>0</v>
      </c>
      <c r="Q33418" s="38">
        <v>0</v>
      </c>
      <c r="R33418" s="38">
        <v>0</v>
      </c>
      <c r="S33418" s="38">
        <v>0</v>
      </c>
      <c r="T33418" s="38">
        <v>0</v>
      </c>
      <c r="U33418" s="38">
        <v>0</v>
      </c>
      <c r="V33418" s="38">
        <v>0</v>
      </c>
      <c r="W33418" s="38">
        <v>0</v>
      </c>
      <c r="X33418" s="38">
        <v>0</v>
      </c>
      <c r="Y33418" s="38">
        <v>0</v>
      </c>
      <c r="Z33418" s="38"/>
      <c r="AA33418" s="38">
        <v>0</v>
      </c>
      <c r="AB33418" s="38"/>
      <c r="AC33418" s="38">
        <v>0</v>
      </c>
      <c r="AD33418" s="38"/>
      <c r="AE33418" s="38">
        <v>0</v>
      </c>
      <c r="AF33418" s="38">
        <v>0</v>
      </c>
      <c r="AG33418" s="38">
        <v>0</v>
      </c>
      <c r="AH33418" s="38">
        <v>0</v>
      </c>
      <c r="AI33418" s="38">
        <v>0</v>
      </c>
      <c r="AJ33418" s="3">
        <v>0</v>
      </c>
      <c r="AK33418" s="3">
        <v>0</v>
      </c>
    </row>
    <row r="33419" spans="1:37" x14ac:dyDescent="0.3">
      <c r="A33419" s="1">
        <v>44910.052083333336</v>
      </c>
      <c r="B33419">
        <v>2022</v>
      </c>
      <c r="C33419">
        <v>12</v>
      </c>
      <c r="D33419">
        <v>15</v>
      </c>
      <c r="E33419">
        <v>2</v>
      </c>
      <c r="F33419">
        <v>15</v>
      </c>
      <c r="G33419" s="38"/>
      <c r="H33419" s="38"/>
      <c r="I33419" s="38">
        <v>0</v>
      </c>
      <c r="J33419" s="38">
        <v>0</v>
      </c>
      <c r="K33419" s="38">
        <v>0</v>
      </c>
      <c r="L33419" s="38">
        <v>0</v>
      </c>
      <c r="M33419" s="38">
        <v>0</v>
      </c>
      <c r="N33419" s="38">
        <v>0</v>
      </c>
      <c r="O33419" s="38"/>
      <c r="P33419" s="38">
        <v>0</v>
      </c>
      <c r="Q33419" s="38">
        <v>0</v>
      </c>
      <c r="R33419" s="38">
        <v>0</v>
      </c>
      <c r="S33419" s="38">
        <v>0</v>
      </c>
      <c r="T33419" s="38">
        <v>0</v>
      </c>
      <c r="U33419" s="38">
        <v>0</v>
      </c>
      <c r="V33419" s="38">
        <v>0</v>
      </c>
      <c r="W33419" s="38">
        <v>0</v>
      </c>
      <c r="X33419" s="38">
        <v>0</v>
      </c>
      <c r="Y33419" s="38">
        <v>0</v>
      </c>
      <c r="Z33419" s="38"/>
      <c r="AA33419" s="38">
        <v>0</v>
      </c>
      <c r="AB33419" s="38"/>
      <c r="AC33419" s="38">
        <v>0</v>
      </c>
      <c r="AD33419" s="38"/>
      <c r="AE33419" s="38">
        <v>0</v>
      </c>
      <c r="AF33419" s="38">
        <v>0</v>
      </c>
      <c r="AG33419" s="38">
        <v>0</v>
      </c>
      <c r="AH33419" s="38">
        <v>0</v>
      </c>
      <c r="AI33419" s="38">
        <v>0</v>
      </c>
      <c r="AJ33419" s="3">
        <v>0</v>
      </c>
      <c r="AK33419" s="3">
        <v>0</v>
      </c>
    </row>
    <row r="33420" spans="1:37" x14ac:dyDescent="0.3">
      <c r="A33420" s="1">
        <v>44910.0625</v>
      </c>
      <c r="B33420">
        <v>2022</v>
      </c>
      <c r="C33420">
        <v>12</v>
      </c>
      <c r="D33420">
        <v>15</v>
      </c>
      <c r="E33420">
        <v>2</v>
      </c>
      <c r="F33420">
        <v>30</v>
      </c>
      <c r="G33420" s="38"/>
      <c r="H33420" s="38"/>
      <c r="I33420" s="38">
        <v>0</v>
      </c>
      <c r="J33420" s="38">
        <v>0</v>
      </c>
      <c r="K33420" s="38">
        <v>0</v>
      </c>
      <c r="L33420" s="38">
        <v>0</v>
      </c>
      <c r="M33420" s="38">
        <v>0</v>
      </c>
      <c r="N33420" s="38">
        <v>0</v>
      </c>
      <c r="O33420" s="38"/>
      <c r="P33420" s="38">
        <v>0</v>
      </c>
      <c r="Q33420" s="38">
        <v>0</v>
      </c>
      <c r="R33420" s="38">
        <v>0</v>
      </c>
      <c r="S33420" s="38">
        <v>0</v>
      </c>
      <c r="T33420" s="38">
        <v>0</v>
      </c>
      <c r="U33420" s="38">
        <v>0</v>
      </c>
      <c r="V33420" s="38">
        <v>0</v>
      </c>
      <c r="W33420" s="38">
        <v>0</v>
      </c>
      <c r="X33420" s="38">
        <v>0</v>
      </c>
      <c r="Y33420" s="38">
        <v>0</v>
      </c>
      <c r="Z33420" s="38"/>
      <c r="AA33420" s="38">
        <v>0</v>
      </c>
      <c r="AB33420" s="38"/>
      <c r="AC33420" s="38">
        <v>0</v>
      </c>
      <c r="AD33420" s="38"/>
      <c r="AE33420" s="38">
        <v>0</v>
      </c>
      <c r="AF33420" s="38">
        <v>0</v>
      </c>
      <c r="AG33420" s="38">
        <v>0</v>
      </c>
      <c r="AH33420" s="38">
        <v>0</v>
      </c>
      <c r="AI33420" s="38">
        <v>0</v>
      </c>
      <c r="AJ33420" s="3">
        <v>0</v>
      </c>
      <c r="AK33420" s="3">
        <v>0</v>
      </c>
    </row>
    <row r="33421" spans="1:37" x14ac:dyDescent="0.3">
      <c r="A33421" s="1">
        <v>44910.072916666664</v>
      </c>
      <c r="B33421">
        <v>2022</v>
      </c>
      <c r="C33421">
        <v>12</v>
      </c>
      <c r="D33421">
        <v>15</v>
      </c>
      <c r="E33421">
        <v>2</v>
      </c>
      <c r="F33421">
        <v>45</v>
      </c>
      <c r="G33421" s="38"/>
      <c r="H33421" s="38"/>
      <c r="I33421" s="38">
        <v>0</v>
      </c>
      <c r="J33421" s="38">
        <v>0</v>
      </c>
      <c r="K33421" s="38">
        <v>0</v>
      </c>
      <c r="L33421" s="38">
        <v>0</v>
      </c>
      <c r="M33421" s="38">
        <v>0</v>
      </c>
      <c r="N33421" s="38">
        <v>0</v>
      </c>
      <c r="O33421" s="38"/>
      <c r="P33421" s="38">
        <v>0</v>
      </c>
      <c r="Q33421" s="38">
        <v>0</v>
      </c>
      <c r="R33421" s="38">
        <v>0</v>
      </c>
      <c r="S33421" s="38">
        <v>0</v>
      </c>
      <c r="T33421" s="38">
        <v>0</v>
      </c>
      <c r="U33421" s="38">
        <v>0</v>
      </c>
      <c r="V33421" s="38">
        <v>0</v>
      </c>
      <c r="W33421" s="38">
        <v>0</v>
      </c>
      <c r="X33421" s="38">
        <v>0</v>
      </c>
      <c r="Y33421" s="38">
        <v>0</v>
      </c>
      <c r="Z33421" s="38"/>
      <c r="AA33421" s="38">
        <v>0</v>
      </c>
      <c r="AB33421" s="38"/>
      <c r="AC33421" s="38">
        <v>0</v>
      </c>
      <c r="AD33421" s="38"/>
      <c r="AE33421" s="38">
        <v>0</v>
      </c>
      <c r="AF33421" s="38">
        <v>0</v>
      </c>
      <c r="AG33421" s="38">
        <v>0</v>
      </c>
      <c r="AH33421" s="38">
        <v>0</v>
      </c>
      <c r="AI33421" s="38">
        <v>0</v>
      </c>
      <c r="AJ33421" s="3">
        <v>0</v>
      </c>
      <c r="AK33421" s="3">
        <v>0</v>
      </c>
    </row>
    <row r="33422" spans="1:37" x14ac:dyDescent="0.3">
      <c r="A33422" s="1">
        <v>44910.083333333336</v>
      </c>
      <c r="B33422">
        <v>2022</v>
      </c>
      <c r="C33422">
        <v>12</v>
      </c>
      <c r="D33422">
        <v>15</v>
      </c>
      <c r="E33422">
        <v>3</v>
      </c>
      <c r="F33422">
        <v>0</v>
      </c>
      <c r="G33422" s="38"/>
      <c r="H33422" s="38"/>
      <c r="I33422" s="38">
        <v>0</v>
      </c>
      <c r="J33422" s="38">
        <v>0</v>
      </c>
      <c r="K33422" s="38">
        <v>0</v>
      </c>
      <c r="L33422" s="38">
        <v>0</v>
      </c>
      <c r="M33422" s="38">
        <v>0</v>
      </c>
      <c r="N33422" s="38">
        <v>0</v>
      </c>
      <c r="O33422" s="38"/>
      <c r="P33422" s="38">
        <v>0</v>
      </c>
      <c r="Q33422" s="38">
        <v>0</v>
      </c>
      <c r="R33422" s="38">
        <v>0</v>
      </c>
      <c r="S33422" s="38">
        <v>0</v>
      </c>
      <c r="T33422" s="38">
        <v>0</v>
      </c>
      <c r="U33422" s="38">
        <v>0</v>
      </c>
      <c r="V33422" s="38">
        <v>0</v>
      </c>
      <c r="W33422" s="38">
        <v>0</v>
      </c>
      <c r="X33422" s="38">
        <v>0</v>
      </c>
      <c r="Y33422" s="38">
        <v>0</v>
      </c>
      <c r="Z33422" s="38"/>
      <c r="AA33422" s="38">
        <v>0</v>
      </c>
      <c r="AB33422" s="38"/>
      <c r="AC33422" s="38">
        <v>0</v>
      </c>
      <c r="AD33422" s="38"/>
      <c r="AE33422" s="38">
        <v>0</v>
      </c>
      <c r="AF33422" s="38">
        <v>0</v>
      </c>
      <c r="AG33422" s="38">
        <v>0</v>
      </c>
      <c r="AH33422" s="38">
        <v>0</v>
      </c>
      <c r="AI33422" s="38">
        <v>0</v>
      </c>
      <c r="AJ33422" s="3">
        <v>0</v>
      </c>
      <c r="AK33422" s="3">
        <v>0</v>
      </c>
    </row>
    <row r="33423" spans="1:37" x14ac:dyDescent="0.3">
      <c r="A33423" s="1">
        <v>44910.09375</v>
      </c>
      <c r="B33423">
        <v>2022</v>
      </c>
      <c r="C33423">
        <v>12</v>
      </c>
      <c r="D33423">
        <v>15</v>
      </c>
      <c r="E33423">
        <v>3</v>
      </c>
      <c r="F33423">
        <v>15</v>
      </c>
      <c r="G33423" s="38"/>
      <c r="H33423" s="38"/>
      <c r="I33423" s="38">
        <v>0</v>
      </c>
      <c r="J33423" s="38">
        <v>0</v>
      </c>
      <c r="K33423" s="38">
        <v>0</v>
      </c>
      <c r="L33423" s="38">
        <v>0</v>
      </c>
      <c r="M33423" s="38">
        <v>0</v>
      </c>
      <c r="N33423" s="38">
        <v>0</v>
      </c>
      <c r="O33423" s="38"/>
      <c r="P33423" s="38">
        <v>0</v>
      </c>
      <c r="Q33423" s="38">
        <v>0</v>
      </c>
      <c r="R33423" s="38">
        <v>0</v>
      </c>
      <c r="S33423" s="38">
        <v>0</v>
      </c>
      <c r="T33423" s="38">
        <v>0</v>
      </c>
      <c r="U33423" s="38">
        <v>0</v>
      </c>
      <c r="V33423" s="38">
        <v>0</v>
      </c>
      <c r="W33423" s="38">
        <v>0</v>
      </c>
      <c r="X33423" s="38">
        <v>0</v>
      </c>
      <c r="Y33423" s="38">
        <v>0</v>
      </c>
      <c r="Z33423" s="38"/>
      <c r="AA33423" s="38">
        <v>0</v>
      </c>
      <c r="AB33423" s="38"/>
      <c r="AC33423" s="38">
        <v>0</v>
      </c>
      <c r="AD33423" s="38"/>
      <c r="AE33423" s="38">
        <v>0</v>
      </c>
      <c r="AF33423" s="38">
        <v>0</v>
      </c>
      <c r="AG33423" s="38">
        <v>0</v>
      </c>
      <c r="AH33423" s="38">
        <v>0</v>
      </c>
      <c r="AI33423" s="38">
        <v>0</v>
      </c>
      <c r="AJ33423" s="3">
        <v>0</v>
      </c>
      <c r="AK33423" s="3">
        <v>0</v>
      </c>
    </row>
    <row r="33424" spans="1:37" x14ac:dyDescent="0.3">
      <c r="A33424" s="1">
        <v>44910.104166666664</v>
      </c>
      <c r="B33424">
        <v>2022</v>
      </c>
      <c r="C33424">
        <v>12</v>
      </c>
      <c r="D33424">
        <v>15</v>
      </c>
      <c r="E33424">
        <v>3</v>
      </c>
      <c r="F33424">
        <v>30</v>
      </c>
      <c r="G33424" s="38"/>
      <c r="H33424" s="38"/>
      <c r="I33424" s="38">
        <v>0</v>
      </c>
      <c r="J33424" s="38">
        <v>0</v>
      </c>
      <c r="K33424" s="38">
        <v>0</v>
      </c>
      <c r="L33424" s="38">
        <v>0</v>
      </c>
      <c r="M33424" s="38">
        <v>0</v>
      </c>
      <c r="N33424" s="38">
        <v>0</v>
      </c>
      <c r="O33424" s="38"/>
      <c r="P33424" s="38">
        <v>0</v>
      </c>
      <c r="Q33424" s="38">
        <v>0</v>
      </c>
      <c r="R33424" s="38">
        <v>0</v>
      </c>
      <c r="S33424" s="38">
        <v>0</v>
      </c>
      <c r="T33424" s="38">
        <v>0</v>
      </c>
      <c r="U33424" s="38">
        <v>0</v>
      </c>
      <c r="V33424" s="38">
        <v>0</v>
      </c>
      <c r="W33424" s="38">
        <v>0</v>
      </c>
      <c r="X33424" s="38">
        <v>0</v>
      </c>
      <c r="Y33424" s="38">
        <v>0</v>
      </c>
      <c r="Z33424" s="38"/>
      <c r="AA33424" s="38">
        <v>0</v>
      </c>
      <c r="AB33424" s="38"/>
      <c r="AC33424" s="38">
        <v>0</v>
      </c>
      <c r="AD33424" s="38"/>
      <c r="AE33424" s="38">
        <v>0</v>
      </c>
      <c r="AF33424" s="38">
        <v>0</v>
      </c>
      <c r="AG33424" s="38">
        <v>0</v>
      </c>
      <c r="AH33424" s="38">
        <v>0</v>
      </c>
      <c r="AI33424" s="38">
        <v>0</v>
      </c>
      <c r="AJ33424" s="3">
        <v>0</v>
      </c>
      <c r="AK33424" s="3">
        <v>0</v>
      </c>
    </row>
    <row r="33425" spans="1:37" x14ac:dyDescent="0.3">
      <c r="A33425" s="1">
        <v>44910.114583333336</v>
      </c>
      <c r="B33425">
        <v>2022</v>
      </c>
      <c r="C33425">
        <v>12</v>
      </c>
      <c r="D33425">
        <v>15</v>
      </c>
      <c r="E33425">
        <v>3</v>
      </c>
      <c r="F33425">
        <v>45</v>
      </c>
      <c r="G33425" s="38"/>
      <c r="H33425" s="38"/>
      <c r="I33425" s="38">
        <v>0</v>
      </c>
      <c r="J33425" s="38">
        <v>0</v>
      </c>
      <c r="K33425" s="38">
        <v>0</v>
      </c>
      <c r="L33425" s="38">
        <v>0</v>
      </c>
      <c r="M33425" s="38">
        <v>0</v>
      </c>
      <c r="N33425" s="38">
        <v>0</v>
      </c>
      <c r="O33425" s="38"/>
      <c r="P33425" s="38">
        <v>0</v>
      </c>
      <c r="Q33425" s="38">
        <v>0</v>
      </c>
      <c r="R33425" s="38">
        <v>0</v>
      </c>
      <c r="S33425" s="38">
        <v>0</v>
      </c>
      <c r="T33425" s="38">
        <v>0</v>
      </c>
      <c r="U33425" s="38">
        <v>0</v>
      </c>
      <c r="V33425" s="38">
        <v>0</v>
      </c>
      <c r="W33425" s="38">
        <v>0</v>
      </c>
      <c r="X33425" s="38">
        <v>0</v>
      </c>
      <c r="Y33425" s="38">
        <v>0</v>
      </c>
      <c r="Z33425" s="38"/>
      <c r="AA33425" s="38">
        <v>0</v>
      </c>
      <c r="AB33425" s="38"/>
      <c r="AC33425" s="38">
        <v>0</v>
      </c>
      <c r="AD33425" s="38"/>
      <c r="AE33425" s="38">
        <v>0</v>
      </c>
      <c r="AF33425" s="38">
        <v>0</v>
      </c>
      <c r="AG33425" s="38">
        <v>0</v>
      </c>
      <c r="AH33425" s="38">
        <v>0</v>
      </c>
      <c r="AI33425" s="38">
        <v>0</v>
      </c>
      <c r="AJ33425" s="3">
        <v>0</v>
      </c>
      <c r="AK33425" s="3">
        <v>0</v>
      </c>
    </row>
    <row r="33426" spans="1:37" x14ac:dyDescent="0.3">
      <c r="A33426" s="1">
        <v>44910.125</v>
      </c>
      <c r="B33426">
        <v>2022</v>
      </c>
      <c r="C33426">
        <v>12</v>
      </c>
      <c r="D33426">
        <v>15</v>
      </c>
      <c r="E33426">
        <v>4</v>
      </c>
      <c r="F33426">
        <v>0</v>
      </c>
      <c r="G33426" s="38"/>
      <c r="H33426" s="38"/>
      <c r="I33426" s="38">
        <v>0</v>
      </c>
      <c r="J33426" s="38">
        <v>0</v>
      </c>
      <c r="K33426" s="38">
        <v>0</v>
      </c>
      <c r="L33426" s="38">
        <v>0</v>
      </c>
      <c r="M33426" s="38">
        <v>0</v>
      </c>
      <c r="N33426" s="38">
        <v>0</v>
      </c>
      <c r="O33426" s="38"/>
      <c r="P33426" s="38">
        <v>0</v>
      </c>
      <c r="Q33426" s="38">
        <v>0</v>
      </c>
      <c r="R33426" s="38">
        <v>0</v>
      </c>
      <c r="S33426" s="38">
        <v>0</v>
      </c>
      <c r="T33426" s="38">
        <v>0</v>
      </c>
      <c r="U33426" s="38">
        <v>0</v>
      </c>
      <c r="V33426" s="38">
        <v>0</v>
      </c>
      <c r="W33426" s="38">
        <v>0</v>
      </c>
      <c r="X33426" s="38">
        <v>0</v>
      </c>
      <c r="Y33426" s="38">
        <v>0</v>
      </c>
      <c r="Z33426" s="38"/>
      <c r="AA33426" s="38">
        <v>0</v>
      </c>
      <c r="AB33426" s="38"/>
      <c r="AC33426" s="38">
        <v>0</v>
      </c>
      <c r="AD33426" s="38"/>
      <c r="AE33426" s="38">
        <v>0</v>
      </c>
      <c r="AF33426" s="38">
        <v>0</v>
      </c>
      <c r="AG33426" s="38">
        <v>0</v>
      </c>
      <c r="AH33426" s="38">
        <v>0</v>
      </c>
      <c r="AI33426" s="38">
        <v>0</v>
      </c>
      <c r="AJ33426" s="3">
        <v>0</v>
      </c>
      <c r="AK33426" s="3">
        <v>0</v>
      </c>
    </row>
    <row r="33427" spans="1:37" x14ac:dyDescent="0.3">
      <c r="A33427" s="1">
        <v>44910.135416666664</v>
      </c>
      <c r="B33427">
        <v>2022</v>
      </c>
      <c r="C33427">
        <v>12</v>
      </c>
      <c r="D33427">
        <v>15</v>
      </c>
      <c r="E33427">
        <v>4</v>
      </c>
      <c r="F33427">
        <v>15</v>
      </c>
      <c r="G33427" s="38"/>
      <c r="H33427" s="38"/>
      <c r="I33427" s="38">
        <v>0</v>
      </c>
      <c r="J33427" s="38">
        <v>0</v>
      </c>
      <c r="K33427" s="38">
        <v>0</v>
      </c>
      <c r="L33427" s="38">
        <v>0</v>
      </c>
      <c r="M33427" s="38">
        <v>0</v>
      </c>
      <c r="N33427" s="38">
        <v>0</v>
      </c>
      <c r="O33427" s="38"/>
      <c r="P33427" s="38">
        <v>0</v>
      </c>
      <c r="Q33427" s="38">
        <v>0</v>
      </c>
      <c r="R33427" s="38">
        <v>0</v>
      </c>
      <c r="S33427" s="38">
        <v>0</v>
      </c>
      <c r="T33427" s="38">
        <v>0</v>
      </c>
      <c r="U33427" s="38">
        <v>0</v>
      </c>
      <c r="V33427" s="38">
        <v>0</v>
      </c>
      <c r="W33427" s="38">
        <v>0</v>
      </c>
      <c r="X33427" s="38">
        <v>0</v>
      </c>
      <c r="Y33427" s="38">
        <v>0</v>
      </c>
      <c r="Z33427" s="38"/>
      <c r="AA33427" s="38">
        <v>0</v>
      </c>
      <c r="AB33427" s="38"/>
      <c r="AC33427" s="38">
        <v>0</v>
      </c>
      <c r="AD33427" s="38"/>
      <c r="AE33427" s="38">
        <v>0</v>
      </c>
      <c r="AF33427" s="38">
        <v>0</v>
      </c>
      <c r="AG33427" s="38">
        <v>0</v>
      </c>
      <c r="AH33427" s="38">
        <v>0</v>
      </c>
      <c r="AI33427" s="38">
        <v>0</v>
      </c>
      <c r="AJ33427" s="3">
        <v>0</v>
      </c>
      <c r="AK33427" s="3">
        <v>0</v>
      </c>
    </row>
    <row r="33428" spans="1:37" x14ac:dyDescent="0.3">
      <c r="A33428" s="1">
        <v>44910.145833333336</v>
      </c>
      <c r="B33428">
        <v>2022</v>
      </c>
      <c r="C33428">
        <v>12</v>
      </c>
      <c r="D33428">
        <v>15</v>
      </c>
      <c r="E33428">
        <v>4</v>
      </c>
      <c r="F33428">
        <v>30</v>
      </c>
      <c r="G33428" s="38"/>
      <c r="H33428" s="38"/>
      <c r="I33428" s="38">
        <v>0</v>
      </c>
      <c r="J33428" s="38">
        <v>0</v>
      </c>
      <c r="K33428" s="38">
        <v>0</v>
      </c>
      <c r="L33428" s="38">
        <v>0</v>
      </c>
      <c r="M33428" s="38">
        <v>0</v>
      </c>
      <c r="N33428" s="38">
        <v>0</v>
      </c>
      <c r="O33428" s="38"/>
      <c r="P33428" s="38">
        <v>0</v>
      </c>
      <c r="Q33428" s="38">
        <v>0</v>
      </c>
      <c r="R33428" s="38">
        <v>0</v>
      </c>
      <c r="S33428" s="38">
        <v>0</v>
      </c>
      <c r="T33428" s="38">
        <v>0</v>
      </c>
      <c r="U33428" s="38">
        <v>0</v>
      </c>
      <c r="V33428" s="38">
        <v>0</v>
      </c>
      <c r="W33428" s="38">
        <v>0</v>
      </c>
      <c r="X33428" s="38">
        <v>0</v>
      </c>
      <c r="Y33428" s="38">
        <v>0</v>
      </c>
      <c r="Z33428" s="38"/>
      <c r="AA33428" s="38">
        <v>0</v>
      </c>
      <c r="AB33428" s="38"/>
      <c r="AC33428" s="38">
        <v>0</v>
      </c>
      <c r="AD33428" s="38"/>
      <c r="AE33428" s="38">
        <v>0</v>
      </c>
      <c r="AF33428" s="38">
        <v>0</v>
      </c>
      <c r="AG33428" s="38">
        <v>0</v>
      </c>
      <c r="AH33428" s="38">
        <v>0</v>
      </c>
      <c r="AI33428" s="38">
        <v>0</v>
      </c>
      <c r="AJ33428" s="3">
        <v>0</v>
      </c>
      <c r="AK33428" s="3">
        <v>0</v>
      </c>
    </row>
    <row r="33429" spans="1:37" x14ac:dyDescent="0.3">
      <c r="A33429" s="1">
        <v>44910.15625</v>
      </c>
      <c r="B33429">
        <v>2022</v>
      </c>
      <c r="C33429">
        <v>12</v>
      </c>
      <c r="D33429">
        <v>15</v>
      </c>
      <c r="E33429">
        <v>4</v>
      </c>
      <c r="F33429">
        <v>45</v>
      </c>
      <c r="G33429" s="38"/>
      <c r="H33429" s="38"/>
      <c r="I33429" s="38">
        <v>0</v>
      </c>
      <c r="J33429" s="38">
        <v>0</v>
      </c>
      <c r="K33429" s="38">
        <v>0</v>
      </c>
      <c r="L33429" s="38">
        <v>0</v>
      </c>
      <c r="M33429" s="38">
        <v>0</v>
      </c>
      <c r="N33429" s="38">
        <v>0</v>
      </c>
      <c r="O33429" s="38"/>
      <c r="P33429" s="38">
        <v>0</v>
      </c>
      <c r="Q33429" s="38">
        <v>0</v>
      </c>
      <c r="R33429" s="38">
        <v>0</v>
      </c>
      <c r="S33429" s="38">
        <v>0</v>
      </c>
      <c r="T33429" s="38">
        <v>0</v>
      </c>
      <c r="U33429" s="38">
        <v>0</v>
      </c>
      <c r="V33429" s="38">
        <v>0</v>
      </c>
      <c r="W33429" s="38">
        <v>0</v>
      </c>
      <c r="X33429" s="38">
        <v>0</v>
      </c>
      <c r="Y33429" s="38">
        <v>0</v>
      </c>
      <c r="Z33429" s="38"/>
      <c r="AA33429" s="38">
        <v>0</v>
      </c>
      <c r="AB33429" s="38"/>
      <c r="AC33429" s="38">
        <v>0</v>
      </c>
      <c r="AD33429" s="38"/>
      <c r="AE33429" s="38">
        <v>0</v>
      </c>
      <c r="AF33429" s="38">
        <v>0</v>
      </c>
      <c r="AG33429" s="38">
        <v>0</v>
      </c>
      <c r="AH33429" s="38">
        <v>0</v>
      </c>
      <c r="AI33429" s="38">
        <v>0</v>
      </c>
      <c r="AJ33429" s="3">
        <v>0</v>
      </c>
      <c r="AK33429" s="3">
        <v>0</v>
      </c>
    </row>
    <row r="33430" spans="1:37" x14ac:dyDescent="0.3">
      <c r="A33430" s="1">
        <v>44910.166666666664</v>
      </c>
      <c r="B33430">
        <v>2022</v>
      </c>
      <c r="C33430">
        <v>12</v>
      </c>
      <c r="D33430">
        <v>15</v>
      </c>
      <c r="E33430">
        <v>5</v>
      </c>
      <c r="F33430">
        <v>0</v>
      </c>
      <c r="G33430" s="38"/>
      <c r="H33430" s="38"/>
      <c r="I33430" s="38">
        <v>0</v>
      </c>
      <c r="J33430" s="38">
        <v>0</v>
      </c>
      <c r="K33430" s="38">
        <v>0</v>
      </c>
      <c r="L33430" s="38">
        <v>0</v>
      </c>
      <c r="M33430" s="38">
        <v>0</v>
      </c>
      <c r="N33430" s="38">
        <v>0</v>
      </c>
      <c r="O33430" s="38"/>
      <c r="P33430" s="38">
        <v>0</v>
      </c>
      <c r="Q33430" s="38">
        <v>0</v>
      </c>
      <c r="R33430" s="38">
        <v>0</v>
      </c>
      <c r="S33430" s="38">
        <v>0</v>
      </c>
      <c r="T33430" s="38">
        <v>0</v>
      </c>
      <c r="U33430" s="38">
        <v>0</v>
      </c>
      <c r="V33430" s="38">
        <v>0</v>
      </c>
      <c r="W33430" s="38">
        <v>0</v>
      </c>
      <c r="X33430" s="38">
        <v>0</v>
      </c>
      <c r="Y33430" s="38">
        <v>0</v>
      </c>
      <c r="Z33430" s="38"/>
      <c r="AA33430" s="38">
        <v>0</v>
      </c>
      <c r="AB33430" s="38"/>
      <c r="AC33430" s="38">
        <v>0</v>
      </c>
      <c r="AD33430" s="38"/>
      <c r="AE33430" s="38">
        <v>0</v>
      </c>
      <c r="AF33430" s="38">
        <v>0</v>
      </c>
      <c r="AG33430" s="38">
        <v>0</v>
      </c>
      <c r="AH33430" s="38">
        <v>0</v>
      </c>
      <c r="AI33430" s="38">
        <v>0</v>
      </c>
      <c r="AJ33430" s="3">
        <v>0</v>
      </c>
      <c r="AK33430" s="3">
        <v>0</v>
      </c>
    </row>
    <row r="33431" spans="1:37" x14ac:dyDescent="0.3">
      <c r="A33431" s="1">
        <v>44910.177083333336</v>
      </c>
      <c r="B33431">
        <v>2022</v>
      </c>
      <c r="C33431">
        <v>12</v>
      </c>
      <c r="D33431">
        <v>15</v>
      </c>
      <c r="E33431">
        <v>5</v>
      </c>
      <c r="F33431">
        <v>15</v>
      </c>
      <c r="G33431" s="38"/>
      <c r="H33431" s="38"/>
      <c r="I33431" s="38">
        <v>0</v>
      </c>
      <c r="J33431" s="38">
        <v>0</v>
      </c>
      <c r="K33431" s="38">
        <v>0</v>
      </c>
      <c r="L33431" s="38">
        <v>0</v>
      </c>
      <c r="M33431" s="38">
        <v>0</v>
      </c>
      <c r="N33431" s="38">
        <v>0</v>
      </c>
      <c r="O33431" s="38"/>
      <c r="P33431" s="38">
        <v>0</v>
      </c>
      <c r="Q33431" s="38">
        <v>0</v>
      </c>
      <c r="R33431" s="38">
        <v>0</v>
      </c>
      <c r="S33431" s="38">
        <v>0</v>
      </c>
      <c r="T33431" s="38">
        <v>0</v>
      </c>
      <c r="U33431" s="38">
        <v>0</v>
      </c>
      <c r="V33431" s="38">
        <v>0</v>
      </c>
      <c r="W33431" s="38">
        <v>0</v>
      </c>
      <c r="X33431" s="38">
        <v>0</v>
      </c>
      <c r="Y33431" s="38">
        <v>0</v>
      </c>
      <c r="Z33431" s="38"/>
      <c r="AA33431" s="38">
        <v>0</v>
      </c>
      <c r="AB33431" s="38"/>
      <c r="AC33431" s="38">
        <v>0</v>
      </c>
      <c r="AD33431" s="38"/>
      <c r="AE33431" s="38">
        <v>0</v>
      </c>
      <c r="AF33431" s="38">
        <v>0</v>
      </c>
      <c r="AG33431" s="38">
        <v>0</v>
      </c>
      <c r="AH33431" s="38">
        <v>0</v>
      </c>
      <c r="AI33431" s="38">
        <v>0</v>
      </c>
      <c r="AJ33431" s="3">
        <v>0</v>
      </c>
      <c r="AK33431" s="3">
        <v>0</v>
      </c>
    </row>
    <row r="33432" spans="1:37" x14ac:dyDescent="0.3">
      <c r="A33432" s="1">
        <v>44910.1875</v>
      </c>
      <c r="B33432">
        <v>2022</v>
      </c>
      <c r="C33432">
        <v>12</v>
      </c>
      <c r="D33432">
        <v>15</v>
      </c>
      <c r="E33432">
        <v>5</v>
      </c>
      <c r="F33432">
        <v>30</v>
      </c>
      <c r="G33432" s="38"/>
      <c r="H33432" s="38"/>
      <c r="I33432" s="38">
        <v>0</v>
      </c>
      <c r="J33432" s="38">
        <v>0</v>
      </c>
      <c r="K33432" s="38">
        <v>0</v>
      </c>
      <c r="L33432" s="38">
        <v>0</v>
      </c>
      <c r="M33432" s="38">
        <v>0</v>
      </c>
      <c r="N33432" s="38">
        <v>0</v>
      </c>
      <c r="O33432" s="38"/>
      <c r="P33432" s="38">
        <v>0</v>
      </c>
      <c r="Q33432" s="38">
        <v>0</v>
      </c>
      <c r="R33432" s="38">
        <v>0</v>
      </c>
      <c r="S33432" s="38">
        <v>0</v>
      </c>
      <c r="T33432" s="38">
        <v>0</v>
      </c>
      <c r="U33432" s="38">
        <v>0</v>
      </c>
      <c r="V33432" s="38">
        <v>0</v>
      </c>
      <c r="W33432" s="38">
        <v>0</v>
      </c>
      <c r="X33432" s="38">
        <v>0</v>
      </c>
      <c r="Y33432" s="38">
        <v>0</v>
      </c>
      <c r="Z33432" s="38"/>
      <c r="AA33432" s="38">
        <v>0</v>
      </c>
      <c r="AB33432" s="38"/>
      <c r="AC33432" s="38">
        <v>0</v>
      </c>
      <c r="AD33432" s="38"/>
      <c r="AE33432" s="38">
        <v>0</v>
      </c>
      <c r="AF33432" s="38">
        <v>0</v>
      </c>
      <c r="AG33432" s="38">
        <v>0</v>
      </c>
      <c r="AH33432" s="38">
        <v>0</v>
      </c>
      <c r="AI33432" s="38">
        <v>0</v>
      </c>
      <c r="AJ33432" s="3">
        <v>0</v>
      </c>
      <c r="AK33432" s="3">
        <v>0</v>
      </c>
    </row>
    <row r="33433" spans="1:37" x14ac:dyDescent="0.3">
      <c r="A33433" s="1">
        <v>44910.197916666664</v>
      </c>
      <c r="B33433">
        <v>2022</v>
      </c>
      <c r="C33433">
        <v>12</v>
      </c>
      <c r="D33433">
        <v>15</v>
      </c>
      <c r="E33433">
        <v>5</v>
      </c>
      <c r="F33433">
        <v>45</v>
      </c>
      <c r="G33433" s="38"/>
      <c r="H33433" s="38"/>
      <c r="I33433" s="38">
        <v>0</v>
      </c>
      <c r="J33433" s="38">
        <v>0</v>
      </c>
      <c r="K33433" s="38">
        <v>0</v>
      </c>
      <c r="L33433" s="38">
        <v>0</v>
      </c>
      <c r="M33433" s="38">
        <v>0</v>
      </c>
      <c r="N33433" s="38">
        <v>0</v>
      </c>
      <c r="O33433" s="38"/>
      <c r="P33433" s="38">
        <v>0</v>
      </c>
      <c r="Q33433" s="38">
        <v>0</v>
      </c>
      <c r="R33433" s="38">
        <v>0</v>
      </c>
      <c r="S33433" s="38">
        <v>0</v>
      </c>
      <c r="T33433" s="38">
        <v>0</v>
      </c>
      <c r="U33433" s="38">
        <v>0</v>
      </c>
      <c r="V33433" s="38">
        <v>0</v>
      </c>
      <c r="W33433" s="38">
        <v>0</v>
      </c>
      <c r="X33433" s="38">
        <v>0</v>
      </c>
      <c r="Y33433" s="38">
        <v>0</v>
      </c>
      <c r="Z33433" s="38"/>
      <c r="AA33433" s="38">
        <v>0</v>
      </c>
      <c r="AB33433" s="38"/>
      <c r="AC33433" s="38">
        <v>0</v>
      </c>
      <c r="AD33433" s="38"/>
      <c r="AE33433" s="38">
        <v>0</v>
      </c>
      <c r="AF33433" s="38">
        <v>0</v>
      </c>
      <c r="AG33433" s="38">
        <v>0</v>
      </c>
      <c r="AH33433" s="38">
        <v>0</v>
      </c>
      <c r="AI33433" s="38">
        <v>0</v>
      </c>
      <c r="AJ33433" s="3">
        <v>0</v>
      </c>
      <c r="AK33433" s="3">
        <v>0</v>
      </c>
    </row>
    <row r="33434" spans="1:37" x14ac:dyDescent="0.3">
      <c r="A33434" s="1">
        <v>44910.208333333336</v>
      </c>
      <c r="B33434">
        <v>2022</v>
      </c>
      <c r="C33434">
        <v>12</v>
      </c>
      <c r="D33434">
        <v>15</v>
      </c>
      <c r="E33434">
        <v>6</v>
      </c>
      <c r="F33434">
        <v>0</v>
      </c>
      <c r="G33434" s="38"/>
      <c r="H33434" s="38"/>
      <c r="I33434" s="38">
        <v>0</v>
      </c>
      <c r="J33434" s="38">
        <v>0</v>
      </c>
      <c r="K33434" s="38">
        <v>0</v>
      </c>
      <c r="L33434" s="38">
        <v>0</v>
      </c>
      <c r="M33434" s="38">
        <v>0</v>
      </c>
      <c r="N33434" s="38">
        <v>0</v>
      </c>
      <c r="O33434" s="38"/>
      <c r="P33434" s="38">
        <v>0</v>
      </c>
      <c r="Q33434" s="38">
        <v>0</v>
      </c>
      <c r="R33434" s="38">
        <v>0</v>
      </c>
      <c r="S33434" s="38">
        <v>0</v>
      </c>
      <c r="T33434" s="38">
        <v>0</v>
      </c>
      <c r="U33434" s="38">
        <v>0</v>
      </c>
      <c r="V33434" s="38">
        <v>0</v>
      </c>
      <c r="W33434" s="38">
        <v>0</v>
      </c>
      <c r="X33434" s="38">
        <v>0</v>
      </c>
      <c r="Y33434" s="38">
        <v>0</v>
      </c>
      <c r="Z33434" s="38"/>
      <c r="AA33434" s="38">
        <v>0</v>
      </c>
      <c r="AB33434" s="38"/>
      <c r="AC33434" s="38">
        <v>0</v>
      </c>
      <c r="AD33434" s="38"/>
      <c r="AE33434" s="38">
        <v>0</v>
      </c>
      <c r="AF33434" s="38">
        <v>0</v>
      </c>
      <c r="AG33434" s="38">
        <v>0</v>
      </c>
      <c r="AH33434" s="38">
        <v>0</v>
      </c>
      <c r="AI33434" s="38">
        <v>0</v>
      </c>
      <c r="AJ33434" s="3">
        <v>0</v>
      </c>
      <c r="AK33434" s="3">
        <v>0</v>
      </c>
    </row>
    <row r="33435" spans="1:37" x14ac:dyDescent="0.3">
      <c r="A33435" s="1">
        <v>44910.21875</v>
      </c>
      <c r="B33435">
        <v>2022</v>
      </c>
      <c r="C33435">
        <v>12</v>
      </c>
      <c r="D33435">
        <v>15</v>
      </c>
      <c r="E33435">
        <v>6</v>
      </c>
      <c r="F33435">
        <v>15</v>
      </c>
      <c r="G33435" s="38"/>
      <c r="H33435" s="38"/>
      <c r="I33435" s="38">
        <v>0</v>
      </c>
      <c r="J33435" s="38">
        <v>0</v>
      </c>
      <c r="K33435" s="38">
        <v>0</v>
      </c>
      <c r="L33435" s="38">
        <v>0</v>
      </c>
      <c r="M33435" s="38">
        <v>0</v>
      </c>
      <c r="N33435" s="38">
        <v>0</v>
      </c>
      <c r="O33435" s="38"/>
      <c r="P33435" s="38">
        <v>0</v>
      </c>
      <c r="Q33435" s="38">
        <v>0</v>
      </c>
      <c r="R33435" s="38">
        <v>0</v>
      </c>
      <c r="S33435" s="38">
        <v>0</v>
      </c>
      <c r="T33435" s="38">
        <v>0</v>
      </c>
      <c r="U33435" s="38">
        <v>0</v>
      </c>
      <c r="V33435" s="38">
        <v>0</v>
      </c>
      <c r="W33435" s="38">
        <v>0</v>
      </c>
      <c r="X33435" s="38">
        <v>0</v>
      </c>
      <c r="Y33435" s="38">
        <v>0</v>
      </c>
      <c r="Z33435" s="38"/>
      <c r="AA33435" s="38">
        <v>0</v>
      </c>
      <c r="AB33435" s="38"/>
      <c r="AC33435" s="38">
        <v>0</v>
      </c>
      <c r="AD33435" s="38"/>
      <c r="AE33435" s="38">
        <v>0</v>
      </c>
      <c r="AF33435" s="38">
        <v>0</v>
      </c>
      <c r="AG33435" s="38">
        <v>0</v>
      </c>
      <c r="AH33435" s="38">
        <v>0</v>
      </c>
      <c r="AI33435" s="38">
        <v>0</v>
      </c>
      <c r="AJ33435" s="3">
        <v>0</v>
      </c>
      <c r="AK33435" s="3">
        <v>0</v>
      </c>
    </row>
    <row r="33436" spans="1:37" x14ac:dyDescent="0.3">
      <c r="A33436" s="1">
        <v>44910.229166666664</v>
      </c>
      <c r="B33436">
        <v>2022</v>
      </c>
      <c r="C33436">
        <v>12</v>
      </c>
      <c r="D33436">
        <v>15</v>
      </c>
      <c r="E33436">
        <v>6</v>
      </c>
      <c r="F33436">
        <v>30</v>
      </c>
      <c r="G33436" s="38"/>
      <c r="H33436" s="38"/>
      <c r="I33436" s="38">
        <v>0</v>
      </c>
      <c r="J33436" s="38">
        <v>0</v>
      </c>
      <c r="K33436" s="38">
        <v>0</v>
      </c>
      <c r="L33436" s="38">
        <v>0</v>
      </c>
      <c r="M33436" s="38">
        <v>0</v>
      </c>
      <c r="N33436" s="38">
        <v>0</v>
      </c>
      <c r="O33436" s="38"/>
      <c r="P33436" s="38">
        <v>0</v>
      </c>
      <c r="Q33436" s="38">
        <v>0</v>
      </c>
      <c r="R33436" s="38">
        <v>0</v>
      </c>
      <c r="S33436" s="38">
        <v>0</v>
      </c>
      <c r="T33436" s="38">
        <v>0</v>
      </c>
      <c r="U33436" s="38">
        <v>0</v>
      </c>
      <c r="V33436" s="38">
        <v>0</v>
      </c>
      <c r="W33436" s="38">
        <v>0</v>
      </c>
      <c r="X33436" s="38">
        <v>0</v>
      </c>
      <c r="Y33436" s="38">
        <v>0</v>
      </c>
      <c r="Z33436" s="38"/>
      <c r="AA33436" s="38">
        <v>0</v>
      </c>
      <c r="AB33436" s="38"/>
      <c r="AC33436" s="38">
        <v>0</v>
      </c>
      <c r="AD33436" s="38"/>
      <c r="AE33436" s="38">
        <v>0</v>
      </c>
      <c r="AF33436" s="38">
        <v>0</v>
      </c>
      <c r="AG33436" s="38">
        <v>0</v>
      </c>
      <c r="AH33436" s="38">
        <v>0</v>
      </c>
      <c r="AI33436" s="38">
        <v>0</v>
      </c>
      <c r="AJ33436" s="3">
        <v>0</v>
      </c>
      <c r="AK33436" s="3">
        <v>0</v>
      </c>
    </row>
    <row r="33437" spans="1:37" x14ac:dyDescent="0.3">
      <c r="A33437" s="1">
        <v>44910.239583333336</v>
      </c>
      <c r="B33437">
        <v>2022</v>
      </c>
      <c r="C33437">
        <v>12</v>
      </c>
      <c r="D33437">
        <v>15</v>
      </c>
      <c r="E33437">
        <v>6</v>
      </c>
      <c r="F33437">
        <v>45</v>
      </c>
      <c r="G33437" s="38"/>
      <c r="H33437" s="38"/>
      <c r="I33437" s="38">
        <v>0</v>
      </c>
      <c r="J33437" s="38">
        <v>0</v>
      </c>
      <c r="K33437" s="38">
        <v>0</v>
      </c>
      <c r="L33437" s="38">
        <v>0</v>
      </c>
      <c r="M33437" s="38">
        <v>0</v>
      </c>
      <c r="N33437" s="38">
        <v>0</v>
      </c>
      <c r="O33437" s="38"/>
      <c r="P33437" s="38">
        <v>0</v>
      </c>
      <c r="Q33437" s="38">
        <v>0</v>
      </c>
      <c r="R33437" s="38">
        <v>0</v>
      </c>
      <c r="S33437" s="38">
        <v>0</v>
      </c>
      <c r="T33437" s="38">
        <v>0</v>
      </c>
      <c r="U33437" s="38">
        <v>0</v>
      </c>
      <c r="V33437" s="38">
        <v>0</v>
      </c>
      <c r="W33437" s="38">
        <v>0</v>
      </c>
      <c r="X33437" s="38">
        <v>0</v>
      </c>
      <c r="Y33437" s="38">
        <v>0</v>
      </c>
      <c r="Z33437" s="38"/>
      <c r="AA33437" s="38">
        <v>0</v>
      </c>
      <c r="AB33437" s="38"/>
      <c r="AC33437" s="38">
        <v>0</v>
      </c>
      <c r="AD33437" s="38"/>
      <c r="AE33437" s="38">
        <v>0</v>
      </c>
      <c r="AF33437" s="38">
        <v>0</v>
      </c>
      <c r="AG33437" s="38">
        <v>0</v>
      </c>
      <c r="AH33437" s="38">
        <v>0</v>
      </c>
      <c r="AI33437" s="38">
        <v>0</v>
      </c>
      <c r="AJ33437" s="3">
        <v>0</v>
      </c>
      <c r="AK33437" s="3">
        <v>0</v>
      </c>
    </row>
    <row r="33438" spans="1:37" x14ac:dyDescent="0.3">
      <c r="A33438" s="1">
        <v>44910.25</v>
      </c>
      <c r="B33438">
        <v>2022</v>
      </c>
      <c r="C33438">
        <v>12</v>
      </c>
      <c r="D33438">
        <v>15</v>
      </c>
      <c r="E33438">
        <v>7</v>
      </c>
      <c r="F33438">
        <v>0</v>
      </c>
      <c r="G33438" s="38"/>
      <c r="H33438" s="38"/>
      <c r="I33438" s="38">
        <v>0</v>
      </c>
      <c r="J33438" s="38">
        <v>0</v>
      </c>
      <c r="K33438" s="38">
        <v>0</v>
      </c>
      <c r="L33438" s="38">
        <v>0</v>
      </c>
      <c r="M33438" s="38">
        <v>0</v>
      </c>
      <c r="N33438" s="38">
        <v>0</v>
      </c>
      <c r="O33438" s="38"/>
      <c r="P33438" s="38">
        <v>0</v>
      </c>
      <c r="Q33438" s="38">
        <v>0</v>
      </c>
      <c r="R33438" s="38">
        <v>0</v>
      </c>
      <c r="S33438" s="38">
        <v>0</v>
      </c>
      <c r="T33438" s="38">
        <v>0</v>
      </c>
      <c r="U33438" s="38">
        <v>0</v>
      </c>
      <c r="V33438" s="38">
        <v>0</v>
      </c>
      <c r="W33438" s="38">
        <v>0</v>
      </c>
      <c r="X33438" s="38">
        <v>0</v>
      </c>
      <c r="Y33438" s="38">
        <v>0</v>
      </c>
      <c r="Z33438" s="38"/>
      <c r="AA33438" s="38">
        <v>0</v>
      </c>
      <c r="AB33438" s="38"/>
      <c r="AC33438" s="38">
        <v>0</v>
      </c>
      <c r="AD33438" s="38"/>
      <c r="AE33438" s="38">
        <v>0</v>
      </c>
      <c r="AF33438" s="38">
        <v>0</v>
      </c>
      <c r="AG33438" s="38">
        <v>0</v>
      </c>
      <c r="AH33438" s="38">
        <v>0</v>
      </c>
      <c r="AI33438" s="38">
        <v>0</v>
      </c>
      <c r="AJ33438" s="3">
        <v>0</v>
      </c>
      <c r="AK33438" s="3">
        <v>0</v>
      </c>
    </row>
    <row r="33439" spans="1:37" x14ac:dyDescent="0.3">
      <c r="A33439" s="1">
        <v>44910.260416666664</v>
      </c>
      <c r="B33439">
        <v>2022</v>
      </c>
      <c r="C33439">
        <v>12</v>
      </c>
      <c r="D33439">
        <v>15</v>
      </c>
      <c r="E33439">
        <v>7</v>
      </c>
      <c r="F33439">
        <v>15</v>
      </c>
      <c r="G33439" s="38"/>
      <c r="H33439" s="38"/>
      <c r="I33439" s="38">
        <v>0</v>
      </c>
      <c r="J33439" s="38">
        <v>0</v>
      </c>
      <c r="K33439" s="38">
        <v>0</v>
      </c>
      <c r="L33439" s="38">
        <v>0</v>
      </c>
      <c r="M33439" s="38">
        <v>0</v>
      </c>
      <c r="N33439" s="38">
        <v>0</v>
      </c>
      <c r="O33439" s="38"/>
      <c r="P33439" s="38">
        <v>0</v>
      </c>
      <c r="Q33439" s="38">
        <v>0</v>
      </c>
      <c r="R33439" s="38">
        <v>0</v>
      </c>
      <c r="S33439" s="38">
        <v>0</v>
      </c>
      <c r="T33439" s="38">
        <v>0</v>
      </c>
      <c r="U33439" s="38">
        <v>0</v>
      </c>
      <c r="V33439" s="38">
        <v>0</v>
      </c>
      <c r="W33439" s="38">
        <v>0</v>
      </c>
      <c r="X33439" s="38">
        <v>0</v>
      </c>
      <c r="Y33439" s="38">
        <v>0</v>
      </c>
      <c r="Z33439" s="38"/>
      <c r="AA33439" s="38">
        <v>0</v>
      </c>
      <c r="AB33439" s="38"/>
      <c r="AC33439" s="38">
        <v>0</v>
      </c>
      <c r="AD33439" s="38"/>
      <c r="AE33439" s="38">
        <v>0</v>
      </c>
      <c r="AF33439" s="38">
        <v>0</v>
      </c>
      <c r="AG33439" s="38">
        <v>0</v>
      </c>
      <c r="AH33439" s="38">
        <v>0</v>
      </c>
      <c r="AI33439" s="38">
        <v>0</v>
      </c>
      <c r="AJ33439" s="3">
        <v>0</v>
      </c>
      <c r="AK33439" s="3">
        <v>0</v>
      </c>
    </row>
    <row r="33440" spans="1:37" x14ac:dyDescent="0.3">
      <c r="A33440" s="1">
        <v>44910.270833333336</v>
      </c>
      <c r="B33440">
        <v>2022</v>
      </c>
      <c r="C33440">
        <v>12</v>
      </c>
      <c r="D33440">
        <v>15</v>
      </c>
      <c r="E33440">
        <v>7</v>
      </c>
      <c r="F33440">
        <v>30</v>
      </c>
      <c r="G33440" s="38"/>
      <c r="H33440" s="38"/>
      <c r="I33440" s="38">
        <v>0</v>
      </c>
      <c r="J33440" s="38">
        <v>0</v>
      </c>
      <c r="K33440" s="38">
        <v>0</v>
      </c>
      <c r="L33440" s="38">
        <v>0</v>
      </c>
      <c r="M33440" s="38">
        <v>0</v>
      </c>
      <c r="N33440" s="38">
        <v>0</v>
      </c>
      <c r="O33440" s="38"/>
      <c r="P33440" s="38">
        <v>0</v>
      </c>
      <c r="Q33440" s="38">
        <v>0</v>
      </c>
      <c r="R33440" s="38">
        <v>0</v>
      </c>
      <c r="S33440" s="38">
        <v>0</v>
      </c>
      <c r="T33440" s="38">
        <v>0</v>
      </c>
      <c r="U33440" s="38">
        <v>0</v>
      </c>
      <c r="V33440" s="38">
        <v>0</v>
      </c>
      <c r="W33440" s="38">
        <v>0</v>
      </c>
      <c r="X33440" s="38">
        <v>0</v>
      </c>
      <c r="Y33440" s="38">
        <v>0</v>
      </c>
      <c r="Z33440" s="38"/>
      <c r="AA33440" s="38">
        <v>0</v>
      </c>
      <c r="AB33440" s="38"/>
      <c r="AC33440" s="38">
        <v>0</v>
      </c>
      <c r="AD33440" s="38"/>
      <c r="AE33440" s="38">
        <v>0</v>
      </c>
      <c r="AF33440" s="38">
        <v>0</v>
      </c>
      <c r="AG33440" s="38">
        <v>0</v>
      </c>
      <c r="AH33440" s="38">
        <v>0</v>
      </c>
      <c r="AI33440" s="38">
        <v>0</v>
      </c>
      <c r="AJ33440" s="3">
        <v>0</v>
      </c>
      <c r="AK33440" s="3">
        <v>0</v>
      </c>
    </row>
    <row r="33441" spans="1:37" x14ac:dyDescent="0.3">
      <c r="A33441" s="1">
        <v>44910.28125</v>
      </c>
      <c r="B33441">
        <v>2022</v>
      </c>
      <c r="C33441">
        <v>12</v>
      </c>
      <c r="D33441">
        <v>15</v>
      </c>
      <c r="E33441">
        <v>7</v>
      </c>
      <c r="F33441">
        <v>45</v>
      </c>
      <c r="G33441" s="38"/>
      <c r="H33441" s="38"/>
      <c r="I33441" s="38">
        <v>0</v>
      </c>
      <c r="J33441" s="38">
        <v>0</v>
      </c>
      <c r="K33441" s="38">
        <v>0</v>
      </c>
      <c r="L33441" s="38">
        <v>0</v>
      </c>
      <c r="M33441" s="38">
        <v>0</v>
      </c>
      <c r="N33441" s="38">
        <v>0</v>
      </c>
      <c r="O33441" s="38"/>
      <c r="P33441" s="38">
        <v>0</v>
      </c>
      <c r="Q33441" s="38">
        <v>0</v>
      </c>
      <c r="R33441" s="38">
        <v>0</v>
      </c>
      <c r="S33441" s="38">
        <v>0</v>
      </c>
      <c r="T33441" s="38">
        <v>0</v>
      </c>
      <c r="U33441" s="38">
        <v>0</v>
      </c>
      <c r="V33441" s="38">
        <v>0</v>
      </c>
      <c r="W33441" s="38">
        <v>0</v>
      </c>
      <c r="X33441" s="38">
        <v>0</v>
      </c>
      <c r="Y33441" s="38">
        <v>0</v>
      </c>
      <c r="Z33441" s="38"/>
      <c r="AA33441" s="38">
        <v>0</v>
      </c>
      <c r="AB33441" s="38"/>
      <c r="AC33441" s="38">
        <v>0</v>
      </c>
      <c r="AD33441" s="38"/>
      <c r="AE33441" s="38">
        <v>0</v>
      </c>
      <c r="AF33441" s="38">
        <v>0</v>
      </c>
      <c r="AG33441" s="38">
        <v>0</v>
      </c>
      <c r="AH33441" s="38">
        <v>0</v>
      </c>
      <c r="AI33441" s="38">
        <v>0</v>
      </c>
      <c r="AJ33441" s="3">
        <v>0</v>
      </c>
      <c r="AK33441" s="3">
        <v>0</v>
      </c>
    </row>
    <row r="33442" spans="1:37" x14ac:dyDescent="0.3">
      <c r="A33442" s="1">
        <v>44910.291666666664</v>
      </c>
      <c r="B33442">
        <v>2022</v>
      </c>
      <c r="C33442">
        <v>12</v>
      </c>
      <c r="D33442">
        <v>15</v>
      </c>
      <c r="E33442">
        <v>8</v>
      </c>
      <c r="F33442">
        <v>0</v>
      </c>
      <c r="G33442" s="38"/>
      <c r="H33442" s="38"/>
      <c r="I33442" s="38">
        <v>0</v>
      </c>
      <c r="J33442" s="38">
        <v>0</v>
      </c>
      <c r="K33442" s="38">
        <v>0</v>
      </c>
      <c r="L33442" s="38">
        <v>0</v>
      </c>
      <c r="M33442" s="38">
        <v>0</v>
      </c>
      <c r="N33442" s="38">
        <v>0</v>
      </c>
      <c r="O33442" s="38"/>
      <c r="P33442" s="38">
        <v>0</v>
      </c>
      <c r="Q33442" s="38">
        <v>0</v>
      </c>
      <c r="R33442" s="38">
        <v>0</v>
      </c>
      <c r="S33442" s="38">
        <v>0</v>
      </c>
      <c r="T33442" s="38">
        <v>0</v>
      </c>
      <c r="U33442" s="38">
        <v>0</v>
      </c>
      <c r="V33442" s="38">
        <v>0</v>
      </c>
      <c r="W33442" s="38">
        <v>0</v>
      </c>
      <c r="X33442" s="38">
        <v>0</v>
      </c>
      <c r="Y33442" s="38">
        <v>0</v>
      </c>
      <c r="Z33442" s="38"/>
      <c r="AA33442" s="38">
        <v>0</v>
      </c>
      <c r="AB33442" s="38"/>
      <c r="AC33442" s="38">
        <v>0</v>
      </c>
      <c r="AD33442" s="38"/>
      <c r="AE33442" s="38">
        <v>0</v>
      </c>
      <c r="AF33442" s="38">
        <v>0</v>
      </c>
      <c r="AG33442" s="38">
        <v>0</v>
      </c>
      <c r="AH33442" s="38">
        <v>0</v>
      </c>
      <c r="AI33442" s="38">
        <v>0</v>
      </c>
      <c r="AJ33442" s="3">
        <v>0</v>
      </c>
      <c r="AK33442" s="3">
        <v>0</v>
      </c>
    </row>
    <row r="33443" spans="1:37" x14ac:dyDescent="0.3">
      <c r="A33443" s="1">
        <v>44910.302083333336</v>
      </c>
      <c r="B33443">
        <v>2022</v>
      </c>
      <c r="C33443">
        <v>12</v>
      </c>
      <c r="D33443">
        <v>15</v>
      </c>
      <c r="E33443">
        <v>8</v>
      </c>
      <c r="F33443">
        <v>15</v>
      </c>
      <c r="G33443" s="38"/>
      <c r="H33443" s="38"/>
      <c r="I33443" s="38">
        <v>0</v>
      </c>
      <c r="J33443" s="38">
        <v>0</v>
      </c>
      <c r="K33443" s="38">
        <v>0</v>
      </c>
      <c r="L33443" s="38">
        <v>0</v>
      </c>
      <c r="M33443" s="38">
        <v>0</v>
      </c>
      <c r="N33443" s="38">
        <v>0</v>
      </c>
      <c r="O33443" s="38"/>
      <c r="P33443" s="38">
        <v>0</v>
      </c>
      <c r="Q33443" s="38">
        <v>0</v>
      </c>
      <c r="R33443" s="38">
        <v>0</v>
      </c>
      <c r="S33443" s="38">
        <v>0</v>
      </c>
      <c r="T33443" s="38">
        <v>0</v>
      </c>
      <c r="U33443" s="38">
        <v>0</v>
      </c>
      <c r="V33443" s="38">
        <v>0</v>
      </c>
      <c r="W33443" s="38">
        <v>0</v>
      </c>
      <c r="X33443" s="38">
        <v>0</v>
      </c>
      <c r="Y33443" s="38">
        <v>0</v>
      </c>
      <c r="Z33443" s="38"/>
      <c r="AA33443" s="38">
        <v>0</v>
      </c>
      <c r="AB33443" s="38"/>
      <c r="AC33443" s="38">
        <v>0</v>
      </c>
      <c r="AD33443" s="38"/>
      <c r="AE33443" s="38">
        <v>0</v>
      </c>
      <c r="AF33443" s="38">
        <v>0</v>
      </c>
      <c r="AG33443" s="38">
        <v>0</v>
      </c>
      <c r="AH33443" s="38">
        <v>0</v>
      </c>
      <c r="AI33443" s="38">
        <v>0</v>
      </c>
      <c r="AJ33443" s="3">
        <v>0</v>
      </c>
      <c r="AK33443" s="3">
        <v>0</v>
      </c>
    </row>
    <row r="33444" spans="1:37" x14ac:dyDescent="0.3">
      <c r="A33444" s="1">
        <v>44910.3125</v>
      </c>
      <c r="B33444">
        <v>2022</v>
      </c>
      <c r="C33444">
        <v>12</v>
      </c>
      <c r="D33444">
        <v>15</v>
      </c>
      <c r="E33444">
        <v>8</v>
      </c>
      <c r="F33444">
        <v>30</v>
      </c>
      <c r="G33444" s="38"/>
      <c r="H33444" s="38"/>
      <c r="I33444" s="38">
        <v>1.16328E-5</v>
      </c>
      <c r="J33444" s="38">
        <v>1.0167799999999999E-5</v>
      </c>
      <c r="K33444" s="38">
        <v>1.47107E-5</v>
      </c>
      <c r="L33444" s="38">
        <v>1.3196299999999999E-5</v>
      </c>
      <c r="M33444" s="38">
        <v>0</v>
      </c>
      <c r="N33444" s="38">
        <v>1.16328E-5</v>
      </c>
      <c r="O33444" s="38"/>
      <c r="P33444" s="38">
        <v>0</v>
      </c>
      <c r="Q33444" s="38">
        <v>0</v>
      </c>
      <c r="R33444" s="38">
        <v>0</v>
      </c>
      <c r="S33444" s="38">
        <v>8.9579999999999996E-6</v>
      </c>
      <c r="T33444" s="38">
        <v>0</v>
      </c>
      <c r="U33444" s="38">
        <v>8.9579999999999996E-6</v>
      </c>
      <c r="V33444" s="38">
        <v>0</v>
      </c>
      <c r="W33444" s="38">
        <v>0</v>
      </c>
      <c r="X33444" s="38">
        <v>0</v>
      </c>
      <c r="Y33444" s="38">
        <v>0</v>
      </c>
      <c r="Z33444" s="38"/>
      <c r="AA33444" s="38">
        <v>1.5839299999999999E-5</v>
      </c>
      <c r="AB33444" s="38"/>
      <c r="AC33444" s="38">
        <v>0</v>
      </c>
      <c r="AD33444" s="38"/>
      <c r="AE33444" s="38">
        <v>1.6078200000000001E-5</v>
      </c>
      <c r="AF33444" s="38">
        <v>0</v>
      </c>
      <c r="AG33444" s="38">
        <v>8.5675000000000006E-6</v>
      </c>
      <c r="AH33444" s="38">
        <v>0</v>
      </c>
      <c r="AI33444" s="38">
        <v>0</v>
      </c>
      <c r="AJ33444" s="3">
        <v>0</v>
      </c>
      <c r="AK33444" s="3">
        <v>8.1796000000000004E-6</v>
      </c>
    </row>
    <row r="33445" spans="1:37" x14ac:dyDescent="0.3">
      <c r="A33445" s="1">
        <v>44910.322916666664</v>
      </c>
      <c r="B33445">
        <v>2022</v>
      </c>
      <c r="C33445">
        <v>12</v>
      </c>
      <c r="D33445">
        <v>15</v>
      </c>
      <c r="E33445">
        <v>8</v>
      </c>
      <c r="F33445">
        <v>45</v>
      </c>
      <c r="G33445" s="38"/>
      <c r="H33445" s="38"/>
      <c r="I33445" s="38">
        <v>5.0387299999999995E-4</v>
      </c>
      <c r="J33445" s="38">
        <v>1.3053939999999999E-4</v>
      </c>
      <c r="K33445" s="38">
        <v>2.4383820000000001E-4</v>
      </c>
      <c r="L33445" s="38">
        <v>1.099694E-4</v>
      </c>
      <c r="M33445" s="38">
        <v>2.6756179999999998E-4</v>
      </c>
      <c r="N33445" s="38">
        <v>5.0387299999999995E-4</v>
      </c>
      <c r="O33445" s="38"/>
      <c r="P33445" s="38">
        <v>3.062475E-4</v>
      </c>
      <c r="Q33445" s="38">
        <v>3.062475E-4</v>
      </c>
      <c r="R33445" s="38">
        <v>1.3889928E-3</v>
      </c>
      <c r="S33445" s="38">
        <v>9.0063489999999996E-4</v>
      </c>
      <c r="T33445" s="38">
        <v>7.505376E-4</v>
      </c>
      <c r="U33445" s="38">
        <v>9.0063489999999996E-4</v>
      </c>
      <c r="V33445" s="38">
        <v>1.3546470000000001E-4</v>
      </c>
      <c r="W33445" s="38">
        <v>1.1958400999999999E-3</v>
      </c>
      <c r="X33445" s="38">
        <v>1.5453487E-3</v>
      </c>
      <c r="Y33445" s="38">
        <v>1.4267755000000001E-3</v>
      </c>
      <c r="Z33445" s="38"/>
      <c r="AA33445" s="38">
        <v>1.2988228000000001E-3</v>
      </c>
      <c r="AB33445" s="38"/>
      <c r="AC33445" s="38">
        <v>8.6998420000000004E-4</v>
      </c>
      <c r="AD33445" s="38"/>
      <c r="AE33445" s="38">
        <v>1.3156029999999999E-4</v>
      </c>
      <c r="AF33445" s="38">
        <v>8.8728359999999998E-4</v>
      </c>
      <c r="AG33445" s="38">
        <v>1.2663075999999999E-3</v>
      </c>
      <c r="AH33445" s="38">
        <v>9.0133249999999998E-4</v>
      </c>
      <c r="AI33445" s="38">
        <v>1.568634E-3</v>
      </c>
      <c r="AJ33445" s="3">
        <v>1.8975329999999999E-4</v>
      </c>
      <c r="AK33445" s="3">
        <v>6.0967509999999999E-4</v>
      </c>
    </row>
    <row r="33446" spans="1:37" x14ac:dyDescent="0.3">
      <c r="A33446" s="1">
        <v>44910.333333333336</v>
      </c>
      <c r="B33446">
        <v>2022</v>
      </c>
      <c r="C33446">
        <v>12</v>
      </c>
      <c r="D33446">
        <v>15</v>
      </c>
      <c r="E33446">
        <v>9</v>
      </c>
      <c r="F33446">
        <v>0</v>
      </c>
      <c r="G33446" s="38"/>
      <c r="H33446" s="38"/>
      <c r="I33446" s="38">
        <v>7.5300094999999996E-3</v>
      </c>
      <c r="J33446" s="38">
        <v>1.0634812699999999E-2</v>
      </c>
      <c r="K33446" s="38">
        <v>8.8186519000000001E-3</v>
      </c>
      <c r="L33446" s="38">
        <v>1.06573955E-2</v>
      </c>
      <c r="M33446" s="38">
        <v>7.9598719999999998E-3</v>
      </c>
      <c r="N33446" s="38">
        <v>7.5300094999999996E-3</v>
      </c>
      <c r="O33446" s="38"/>
      <c r="P33446" s="38">
        <v>8.1727437000000003E-3</v>
      </c>
      <c r="Q33446" s="38">
        <v>8.1727437000000003E-3</v>
      </c>
      <c r="R33446" s="38">
        <v>5.1686231999999999E-3</v>
      </c>
      <c r="S33446" s="38">
        <v>9.4679458000000005E-3</v>
      </c>
      <c r="T33446" s="38">
        <v>7.4929374E-3</v>
      </c>
      <c r="U33446" s="38">
        <v>9.4679458000000005E-3</v>
      </c>
      <c r="V33446" s="38">
        <v>1.08225278E-2</v>
      </c>
      <c r="W33446" s="38">
        <v>5.2101220000000002E-3</v>
      </c>
      <c r="X33446" s="38">
        <v>4.5600922999999996E-3</v>
      </c>
      <c r="Y33446" s="38">
        <v>4.7692899999999998E-3</v>
      </c>
      <c r="Z33446" s="38"/>
      <c r="AA33446" s="38">
        <v>5.0974873E-3</v>
      </c>
      <c r="AB33446" s="38"/>
      <c r="AC33446" s="38">
        <v>6.1790289999999999E-3</v>
      </c>
      <c r="AD33446" s="38"/>
      <c r="AE33446" s="38">
        <v>1.03845176E-2</v>
      </c>
      <c r="AF33446" s="38">
        <v>7.2918087000000001E-3</v>
      </c>
      <c r="AG33446" s="38">
        <v>4.7943350999999999E-3</v>
      </c>
      <c r="AH33446" s="38">
        <v>5.3131966000000003E-3</v>
      </c>
      <c r="AI33446" s="38">
        <v>5.6016709999999999E-3</v>
      </c>
      <c r="AJ33446" s="3">
        <v>7.5114481999999996E-3</v>
      </c>
      <c r="AK33446" s="3">
        <v>6.5477206000000001E-3</v>
      </c>
    </row>
    <row r="33447" spans="1:37" x14ac:dyDescent="0.3">
      <c r="A33447" s="1">
        <v>44910.34375</v>
      </c>
      <c r="B33447">
        <v>2022</v>
      </c>
      <c r="C33447">
        <v>12</v>
      </c>
      <c r="D33447">
        <v>15</v>
      </c>
      <c r="E33447">
        <v>9</v>
      </c>
      <c r="F33447">
        <v>15</v>
      </c>
      <c r="G33447" s="38"/>
      <c r="H33447" s="38"/>
      <c r="I33447" s="38">
        <v>1.5963789799999999E-2</v>
      </c>
      <c r="J33447" s="38">
        <v>2.2572541200000001E-2</v>
      </c>
      <c r="K33447" s="38">
        <v>1.83943627E-2</v>
      </c>
      <c r="L33447" s="38">
        <v>2.3206260699999998E-2</v>
      </c>
      <c r="M33447" s="38">
        <v>1.7197635199999999E-2</v>
      </c>
      <c r="N33447" s="38">
        <v>1.5963789799999999E-2</v>
      </c>
      <c r="O33447" s="38"/>
      <c r="P33447" s="38">
        <v>1.7220972399999999E-2</v>
      </c>
      <c r="Q33447" s="38">
        <v>1.7220972399999999E-2</v>
      </c>
      <c r="R33447" s="38">
        <v>1.2442088800000001E-2</v>
      </c>
      <c r="S33447" s="38">
        <v>1.96501699E-2</v>
      </c>
      <c r="T33447" s="38">
        <v>1.6368661199999999E-2</v>
      </c>
      <c r="U33447" s="38">
        <v>1.96501699E-2</v>
      </c>
      <c r="V33447" s="38">
        <v>2.3819197300000001E-2</v>
      </c>
      <c r="W33447" s="38">
        <v>1.24670745E-2</v>
      </c>
      <c r="X33447" s="38">
        <v>9.2148076999999991E-3</v>
      </c>
      <c r="Y33447" s="38">
        <v>1.2142294E-2</v>
      </c>
      <c r="Z33447" s="38"/>
      <c r="AA33447" s="38">
        <v>1.0694986700000001E-2</v>
      </c>
      <c r="AB33447" s="38"/>
      <c r="AC33447" s="38">
        <v>1.3011570199999999E-2</v>
      </c>
      <c r="AD33447" s="38"/>
      <c r="AE33447" s="38">
        <v>2.2645188E-2</v>
      </c>
      <c r="AF33447" s="38">
        <v>1.6160556100000001E-2</v>
      </c>
      <c r="AG33447" s="38">
        <v>1.0551633100000001E-2</v>
      </c>
      <c r="AH33447" s="38">
        <v>1.13243726E-2</v>
      </c>
      <c r="AI33447" s="38">
        <v>1.3593443700000001E-2</v>
      </c>
      <c r="AJ33447" s="3">
        <v>1.5792639000000001E-2</v>
      </c>
      <c r="AK33447" s="3">
        <v>1.37592029E-2</v>
      </c>
    </row>
    <row r="33448" spans="1:37" x14ac:dyDescent="0.3">
      <c r="A33448" s="1">
        <v>44910.354166666664</v>
      </c>
      <c r="B33448">
        <v>2022</v>
      </c>
      <c r="C33448">
        <v>12</v>
      </c>
      <c r="D33448">
        <v>15</v>
      </c>
      <c r="E33448">
        <v>9</v>
      </c>
      <c r="F33448">
        <v>30</v>
      </c>
      <c r="G33448" s="38"/>
      <c r="H33448" s="38"/>
      <c r="I33448" s="38">
        <v>2.7133864300000001E-2</v>
      </c>
      <c r="J33448" s="38">
        <v>3.3890505600000002E-2</v>
      </c>
      <c r="K33448" s="38">
        <v>3.02944692E-2</v>
      </c>
      <c r="L33448" s="38">
        <v>3.5006538599999998E-2</v>
      </c>
      <c r="M33448" s="38">
        <v>2.8851340400000001E-2</v>
      </c>
      <c r="N33448" s="38">
        <v>2.7133864300000001E-2</v>
      </c>
      <c r="O33448" s="38"/>
      <c r="P33448" s="38">
        <v>2.8946697E-2</v>
      </c>
      <c r="Q33448" s="38">
        <v>2.8946697E-2</v>
      </c>
      <c r="R33448" s="38">
        <v>2.40962287E-2</v>
      </c>
      <c r="S33448" s="38">
        <v>3.0738921900000001E-2</v>
      </c>
      <c r="T33448" s="38">
        <v>2.66847583E-2</v>
      </c>
      <c r="U33448" s="38">
        <v>3.0738921900000001E-2</v>
      </c>
      <c r="V33448" s="38">
        <v>3.57424779E-2</v>
      </c>
      <c r="W33448" s="38">
        <v>2.22389632E-2</v>
      </c>
      <c r="X33448" s="38">
        <v>1.59510507E-2</v>
      </c>
      <c r="Y33448" s="38">
        <v>2.4469223799999999E-2</v>
      </c>
      <c r="Z33448" s="38"/>
      <c r="AA33448" s="38">
        <v>1.9379074499999999E-2</v>
      </c>
      <c r="AB33448" s="38"/>
      <c r="AC33448" s="38">
        <v>2.2673659299999999E-2</v>
      </c>
      <c r="AD33448" s="38"/>
      <c r="AE33448" s="38">
        <v>3.3904426199999997E-2</v>
      </c>
      <c r="AF33448" s="38">
        <v>2.7640725099999999E-2</v>
      </c>
      <c r="AG33448" s="38">
        <v>2.04604574E-2</v>
      </c>
      <c r="AH33448" s="38">
        <v>2.08460803E-2</v>
      </c>
      <c r="AI33448" s="38">
        <v>2.50706082E-2</v>
      </c>
      <c r="AJ33448" s="3">
        <v>2.6533800499999999E-2</v>
      </c>
      <c r="AK33448" s="3">
        <v>2.4062960099999999E-2</v>
      </c>
    </row>
    <row r="33449" spans="1:37" x14ac:dyDescent="0.3">
      <c r="A33449" s="1">
        <v>44910.364583333336</v>
      </c>
      <c r="B33449">
        <v>2022</v>
      </c>
      <c r="C33449">
        <v>12</v>
      </c>
      <c r="D33449">
        <v>15</v>
      </c>
      <c r="E33449">
        <v>9</v>
      </c>
      <c r="F33449">
        <v>45</v>
      </c>
      <c r="G33449" s="38"/>
      <c r="H33449" s="38"/>
      <c r="I33449" s="38">
        <v>3.8612934699999997E-2</v>
      </c>
      <c r="J33449" s="38">
        <v>4.6947085E-2</v>
      </c>
      <c r="K33449" s="38">
        <v>4.24193847E-2</v>
      </c>
      <c r="L33449" s="38">
        <v>4.8489412900000001E-2</v>
      </c>
      <c r="M33449" s="38">
        <v>4.04091585E-2</v>
      </c>
      <c r="N33449" s="38">
        <v>3.8612934699999997E-2</v>
      </c>
      <c r="O33449" s="38"/>
      <c r="P33449" s="38">
        <v>4.0568290799999997E-2</v>
      </c>
      <c r="Q33449" s="38">
        <v>4.0568290799999997E-2</v>
      </c>
      <c r="R33449" s="38">
        <v>3.4390175000000002E-2</v>
      </c>
      <c r="S33449" s="38">
        <v>4.37943082E-2</v>
      </c>
      <c r="T33449" s="38">
        <v>3.8168773699999999E-2</v>
      </c>
      <c r="U33449" s="38">
        <v>4.37943082E-2</v>
      </c>
      <c r="V33449" s="38">
        <v>4.9585300899999997E-2</v>
      </c>
      <c r="W33449" s="38">
        <v>3.0034347199999999E-2</v>
      </c>
      <c r="X33449" s="38">
        <v>2.4008035E-2</v>
      </c>
      <c r="Y33449" s="38">
        <v>3.6718503899999998E-2</v>
      </c>
      <c r="Z33449" s="38"/>
      <c r="AA33449" s="38">
        <v>2.7768351300000001E-2</v>
      </c>
      <c r="AB33449" s="38"/>
      <c r="AC33449" s="38">
        <v>3.2593536999999999E-2</v>
      </c>
      <c r="AD33449" s="38"/>
      <c r="AE33449" s="38">
        <v>4.7289794599999997E-2</v>
      </c>
      <c r="AF33449" s="38">
        <v>3.9760120000000003E-2</v>
      </c>
      <c r="AG33449" s="38">
        <v>2.8482252100000001E-2</v>
      </c>
      <c r="AH33449" s="38">
        <v>2.83143706E-2</v>
      </c>
      <c r="AI33449" s="38">
        <v>3.4779617700000001E-2</v>
      </c>
      <c r="AJ33449" s="3">
        <v>3.7721227900000001E-2</v>
      </c>
      <c r="AK33449" s="3">
        <v>3.4557799899999998E-2</v>
      </c>
    </row>
    <row r="33450" spans="1:37" x14ac:dyDescent="0.3">
      <c r="A33450" s="1">
        <v>44910.375</v>
      </c>
      <c r="B33450">
        <v>2022</v>
      </c>
      <c r="C33450">
        <v>12</v>
      </c>
      <c r="D33450">
        <v>15</v>
      </c>
      <c r="E33450">
        <v>10</v>
      </c>
      <c r="F33450">
        <v>0</v>
      </c>
      <c r="G33450" s="38"/>
      <c r="H33450" s="38"/>
      <c r="I33450" s="38">
        <v>5.0507995999999999E-2</v>
      </c>
      <c r="J33450" s="38">
        <v>6.0010776100000003E-2</v>
      </c>
      <c r="K33450" s="38">
        <v>5.4520104799999997E-2</v>
      </c>
      <c r="L33450" s="38">
        <v>6.2288791199999999E-2</v>
      </c>
      <c r="M33450" s="38">
        <v>5.2658516500000002E-2</v>
      </c>
      <c r="N33450" s="38">
        <v>5.0507995999999999E-2</v>
      </c>
      <c r="O33450" s="38"/>
      <c r="P33450" s="38">
        <v>5.2796644099999998E-2</v>
      </c>
      <c r="Q33450" s="38">
        <v>5.2796644099999998E-2</v>
      </c>
      <c r="R33450" s="38">
        <v>4.2802640900000001E-2</v>
      </c>
      <c r="S33450" s="38">
        <v>5.6425715000000001E-2</v>
      </c>
      <c r="T33450" s="38">
        <v>5.09149983E-2</v>
      </c>
      <c r="U33450" s="38">
        <v>5.6425715000000001E-2</v>
      </c>
      <c r="V33450" s="38">
        <v>6.3972277899999999E-2</v>
      </c>
      <c r="W33450" s="38">
        <v>3.94195959E-2</v>
      </c>
      <c r="X33450" s="38">
        <v>3.0104256199999999E-2</v>
      </c>
      <c r="Y33450" s="38">
        <v>4.65116592E-2</v>
      </c>
      <c r="Z33450" s="38"/>
      <c r="AA33450" s="38">
        <v>3.6419014700000002E-2</v>
      </c>
      <c r="AB33450" s="38"/>
      <c r="AC33450" s="38">
        <v>4.3342693600000003E-2</v>
      </c>
      <c r="AD33450" s="38"/>
      <c r="AE33450" s="38">
        <v>6.1262889299999998E-2</v>
      </c>
      <c r="AF33450" s="38">
        <v>5.2421970800000002E-2</v>
      </c>
      <c r="AG33450" s="38">
        <v>3.5628041200000002E-2</v>
      </c>
      <c r="AH33450" s="38">
        <v>3.5430232300000003E-2</v>
      </c>
      <c r="AI33450" s="38">
        <v>4.46881482E-2</v>
      </c>
      <c r="AJ33450" s="3">
        <v>4.9314445499999998E-2</v>
      </c>
      <c r="AK33450" s="3">
        <v>4.57458767E-2</v>
      </c>
    </row>
    <row r="33451" spans="1:37" x14ac:dyDescent="0.3">
      <c r="A33451" s="1">
        <v>44910.385416666664</v>
      </c>
      <c r="B33451">
        <v>2022</v>
      </c>
      <c r="C33451">
        <v>12</v>
      </c>
      <c r="D33451">
        <v>15</v>
      </c>
      <c r="E33451">
        <v>10</v>
      </c>
      <c r="F33451">
        <v>15</v>
      </c>
      <c r="G33451" s="38"/>
      <c r="H33451" s="38"/>
      <c r="I33451" s="38">
        <v>6.3272167300000001E-2</v>
      </c>
      <c r="J33451" s="38">
        <v>7.38710001E-2</v>
      </c>
      <c r="K33451" s="38">
        <v>6.8127256100000005E-2</v>
      </c>
      <c r="L33451" s="38">
        <v>7.6148577699999997E-2</v>
      </c>
      <c r="M33451" s="38">
        <v>6.5547076900000001E-2</v>
      </c>
      <c r="N33451" s="38">
        <v>6.3272167300000001E-2</v>
      </c>
      <c r="O33451" s="38"/>
      <c r="P33451" s="38">
        <v>6.6194029799999998E-2</v>
      </c>
      <c r="Q33451" s="38">
        <v>6.6194029799999998E-2</v>
      </c>
      <c r="R33451" s="38">
        <v>5.4274585200000003E-2</v>
      </c>
      <c r="S33451" s="38">
        <v>6.9011331699999998E-2</v>
      </c>
      <c r="T33451" s="38">
        <v>6.4200205100000005E-2</v>
      </c>
      <c r="U33451" s="38">
        <v>6.9011331699999998E-2</v>
      </c>
      <c r="V33451" s="38">
        <v>7.7538011700000006E-2</v>
      </c>
      <c r="W33451" s="38">
        <v>4.92199834E-2</v>
      </c>
      <c r="X33451" s="38">
        <v>3.9561584099999998E-2</v>
      </c>
      <c r="Y33451" s="38">
        <v>5.9788841199999998E-2</v>
      </c>
      <c r="Z33451" s="38"/>
      <c r="AA33451" s="38">
        <v>4.5447286500000003E-2</v>
      </c>
      <c r="AB33451" s="38"/>
      <c r="AC33451" s="38">
        <v>5.4680193000000002E-2</v>
      </c>
      <c r="AD33451" s="38"/>
      <c r="AE33451" s="38">
        <v>7.5666711299999995E-2</v>
      </c>
      <c r="AF33451" s="38">
        <v>6.4591794999999994E-2</v>
      </c>
      <c r="AG33451" s="38">
        <v>4.6726031000000001E-2</v>
      </c>
      <c r="AH33451" s="38">
        <v>4.5704196699999998E-2</v>
      </c>
      <c r="AI33451" s="38">
        <v>5.8903538399999997E-2</v>
      </c>
      <c r="AJ33451" s="3">
        <v>6.1836338999999997E-2</v>
      </c>
      <c r="AK33451" s="3">
        <v>5.7047055399999998E-2</v>
      </c>
    </row>
    <row r="33452" spans="1:37" x14ac:dyDescent="0.3">
      <c r="A33452" s="1">
        <v>44910.395833333336</v>
      </c>
      <c r="B33452">
        <v>2022</v>
      </c>
      <c r="C33452">
        <v>12</v>
      </c>
      <c r="D33452">
        <v>15</v>
      </c>
      <c r="E33452">
        <v>10</v>
      </c>
      <c r="F33452">
        <v>30</v>
      </c>
      <c r="G33452" s="38"/>
      <c r="H33452" s="38"/>
      <c r="I33452" s="38">
        <v>7.8126408300000005E-2</v>
      </c>
      <c r="J33452" s="38">
        <v>8.7433571299999999E-2</v>
      </c>
      <c r="K33452" s="38">
        <v>8.1992452499999993E-2</v>
      </c>
      <c r="L33452" s="38">
        <v>9.0476749400000001E-2</v>
      </c>
      <c r="M33452" s="38">
        <v>8.0581097599999998E-2</v>
      </c>
      <c r="N33452" s="38">
        <v>7.8126408300000005E-2</v>
      </c>
      <c r="O33452" s="38"/>
      <c r="P33452" s="38">
        <v>8.16228232E-2</v>
      </c>
      <c r="Q33452" s="38">
        <v>8.16228232E-2</v>
      </c>
      <c r="R33452" s="38">
        <v>5.9919078000000001E-2</v>
      </c>
      <c r="S33452" s="38">
        <v>8.1923074200000001E-2</v>
      </c>
      <c r="T33452" s="38">
        <v>7.8059018499999994E-2</v>
      </c>
      <c r="U33452" s="38">
        <v>8.1923074200000001E-2</v>
      </c>
      <c r="V33452" s="38">
        <v>9.2258648299999996E-2</v>
      </c>
      <c r="W33452" s="38">
        <v>6.3314162500000007E-2</v>
      </c>
      <c r="X33452" s="38">
        <v>4.5835430000000003E-2</v>
      </c>
      <c r="Y33452" s="38">
        <v>6.7357208599999996E-2</v>
      </c>
      <c r="Z33452" s="38"/>
      <c r="AA33452" s="38">
        <v>5.5178760799999997E-2</v>
      </c>
      <c r="AB33452" s="38"/>
      <c r="AC33452" s="38">
        <v>6.8068152500000006E-2</v>
      </c>
      <c r="AD33452" s="38"/>
      <c r="AE33452" s="38">
        <v>9.0840236300000002E-2</v>
      </c>
      <c r="AF33452" s="38">
        <v>8.1097178699999994E-2</v>
      </c>
      <c r="AG33452" s="38">
        <v>5.4279992200000002E-2</v>
      </c>
      <c r="AH33452" s="38">
        <v>5.6527064799999999E-2</v>
      </c>
      <c r="AI33452" s="38">
        <v>7.7425788199999998E-2</v>
      </c>
      <c r="AJ33452" s="3">
        <v>7.5872758799999995E-2</v>
      </c>
      <c r="AK33452" s="3">
        <v>7.1439481099999994E-2</v>
      </c>
    </row>
    <row r="33453" spans="1:37" x14ac:dyDescent="0.3">
      <c r="A33453" s="1">
        <v>44910.40625</v>
      </c>
      <c r="B33453">
        <v>2022</v>
      </c>
      <c r="C33453">
        <v>12</v>
      </c>
      <c r="D33453">
        <v>15</v>
      </c>
      <c r="E33453">
        <v>10</v>
      </c>
      <c r="F33453">
        <v>45</v>
      </c>
      <c r="G33453" s="38"/>
      <c r="H33453" s="38"/>
      <c r="I33453" s="38">
        <v>8.6366723500000006E-2</v>
      </c>
      <c r="J33453" s="38">
        <v>9.8084544300000007E-2</v>
      </c>
      <c r="K33453" s="38">
        <v>9.0263933599999999E-2</v>
      </c>
      <c r="L33453" s="38">
        <v>0.10333524769999999</v>
      </c>
      <c r="M33453" s="38">
        <v>8.8735495400000003E-2</v>
      </c>
      <c r="N33453" s="38">
        <v>8.6366723500000006E-2</v>
      </c>
      <c r="O33453" s="38"/>
      <c r="P33453" s="38">
        <v>8.9734693500000004E-2</v>
      </c>
      <c r="Q33453" s="38">
        <v>8.9734693500000004E-2</v>
      </c>
      <c r="R33453" s="38">
        <v>6.3407020100000003E-2</v>
      </c>
      <c r="S33453" s="38">
        <v>9.8039133099999995E-2</v>
      </c>
      <c r="T33453" s="38">
        <v>8.8326982100000007E-2</v>
      </c>
      <c r="U33453" s="38">
        <v>9.8039133099999995E-2</v>
      </c>
      <c r="V33453" s="38">
        <v>0.1054811296</v>
      </c>
      <c r="W33453" s="38">
        <v>7.7282996300000004E-2</v>
      </c>
      <c r="X33453" s="38">
        <v>6.00759207E-2</v>
      </c>
      <c r="Y33453" s="38">
        <v>7.3456413600000006E-2</v>
      </c>
      <c r="Z33453" s="38"/>
      <c r="AA33453" s="38">
        <v>6.3743646599999995E-2</v>
      </c>
      <c r="AB33453" s="38"/>
      <c r="AC33453" s="38">
        <v>7.7015670999999994E-2</v>
      </c>
      <c r="AD33453" s="38"/>
      <c r="AE33453" s="38">
        <v>0.1024934611</v>
      </c>
      <c r="AF33453" s="38">
        <v>8.9869156300000003E-2</v>
      </c>
      <c r="AG33453" s="38">
        <v>6.0825482100000001E-2</v>
      </c>
      <c r="AH33453" s="38">
        <v>6.8102189699999996E-2</v>
      </c>
      <c r="AI33453" s="38">
        <v>8.8754349900000001E-2</v>
      </c>
      <c r="AJ33453" s="3">
        <v>8.1758609100000004E-2</v>
      </c>
      <c r="AK33453" s="3">
        <v>7.9609813900000007E-2</v>
      </c>
    </row>
    <row r="33454" spans="1:37" x14ac:dyDescent="0.3">
      <c r="A33454" s="1">
        <v>44910.416666666664</v>
      </c>
      <c r="B33454">
        <v>2022</v>
      </c>
      <c r="C33454">
        <v>12</v>
      </c>
      <c r="D33454">
        <v>15</v>
      </c>
      <c r="E33454">
        <v>11</v>
      </c>
      <c r="F33454">
        <v>0</v>
      </c>
      <c r="G33454" s="38"/>
      <c r="H33454" s="38"/>
      <c r="I33454" s="38">
        <v>9.8033196500000003E-2</v>
      </c>
      <c r="J33454" s="38">
        <v>0.109899258</v>
      </c>
      <c r="K33454" s="38">
        <v>0.10117394590000001</v>
      </c>
      <c r="L33454" s="38">
        <v>0.1167316898</v>
      </c>
      <c r="M33454" s="38">
        <v>9.9793336600000004E-2</v>
      </c>
      <c r="N33454" s="38">
        <v>9.8033196500000003E-2</v>
      </c>
      <c r="O33454" s="38"/>
      <c r="P33454" s="38">
        <v>0.1005002987</v>
      </c>
      <c r="Q33454" s="38">
        <v>0.1005002987</v>
      </c>
      <c r="R33454" s="38">
        <v>7.4408384999999994E-2</v>
      </c>
      <c r="S33454" s="38">
        <v>0.1093421287</v>
      </c>
      <c r="T33454" s="38">
        <v>9.8463903300000002E-2</v>
      </c>
      <c r="U33454" s="38">
        <v>0.1093421287</v>
      </c>
      <c r="V33454" s="38">
        <v>0.12229327750000001</v>
      </c>
      <c r="W33454" s="38">
        <v>8.9589764500000002E-2</v>
      </c>
      <c r="X33454" s="38">
        <v>7.1315160000000002E-2</v>
      </c>
      <c r="Y33454" s="38">
        <v>8.4665284600000001E-2</v>
      </c>
      <c r="Z33454" s="38"/>
      <c r="AA33454" s="38">
        <v>7.5242066299999993E-2</v>
      </c>
      <c r="AB33454" s="38"/>
      <c r="AC33454" s="38">
        <v>8.8398673600000005E-2</v>
      </c>
      <c r="AD33454" s="38"/>
      <c r="AE33454" s="38">
        <v>0.1155355361</v>
      </c>
      <c r="AF33454" s="38">
        <v>0.10060924089999999</v>
      </c>
      <c r="AG33454" s="38">
        <v>7.2800077699999993E-2</v>
      </c>
      <c r="AH33454" s="38">
        <v>8.1236105399999994E-2</v>
      </c>
      <c r="AI33454" s="38">
        <v>9.4629843500000005E-2</v>
      </c>
      <c r="AJ33454" s="3">
        <v>9.2868904399999994E-2</v>
      </c>
      <c r="AK33454" s="3">
        <v>9.2005794799999999E-2</v>
      </c>
    </row>
    <row r="33455" spans="1:37" x14ac:dyDescent="0.3">
      <c r="A33455" s="1">
        <v>44910.427083333336</v>
      </c>
      <c r="B33455">
        <v>2022</v>
      </c>
      <c r="C33455">
        <v>12</v>
      </c>
      <c r="D33455">
        <v>15</v>
      </c>
      <c r="E33455">
        <v>11</v>
      </c>
      <c r="F33455">
        <v>15</v>
      </c>
      <c r="G33455" s="38"/>
      <c r="H33455" s="38"/>
      <c r="I33455" s="38">
        <v>0.1056435451</v>
      </c>
      <c r="J33455" s="38">
        <v>0.1155372432</v>
      </c>
      <c r="K33455" s="38">
        <v>0.1073391688</v>
      </c>
      <c r="L33455" s="38">
        <v>0.12426835</v>
      </c>
      <c r="M33455" s="38">
        <v>0.1065338369</v>
      </c>
      <c r="N33455" s="38">
        <v>0.1056435451</v>
      </c>
      <c r="O33455" s="38"/>
      <c r="P33455" s="38">
        <v>0.1073344993</v>
      </c>
      <c r="Q33455" s="38">
        <v>0.1073344993</v>
      </c>
      <c r="R33455" s="38">
        <v>8.2910119800000001E-2</v>
      </c>
      <c r="S33455" s="38">
        <v>0.1171076937</v>
      </c>
      <c r="T33455" s="38">
        <v>0.10636508760000001</v>
      </c>
      <c r="U33455" s="38">
        <v>0.1171076937</v>
      </c>
      <c r="V33455" s="38">
        <v>0.13034854000000001</v>
      </c>
      <c r="W33455" s="38">
        <v>9.9764866399999999E-2</v>
      </c>
      <c r="X33455" s="38">
        <v>7.58522004E-2</v>
      </c>
      <c r="Y33455" s="38">
        <v>9.1407947700000006E-2</v>
      </c>
      <c r="Z33455" s="38"/>
      <c r="AA33455" s="38">
        <v>8.5054817800000002E-2</v>
      </c>
      <c r="AB33455" s="38"/>
      <c r="AC33455" s="38">
        <v>9.8124212399999994E-2</v>
      </c>
      <c r="AD33455" s="38"/>
      <c r="AE33455" s="38">
        <v>0.1220544784</v>
      </c>
      <c r="AF33455" s="38">
        <v>0.1105124711</v>
      </c>
      <c r="AG33455" s="38">
        <v>8.1776944700000007E-2</v>
      </c>
      <c r="AH33455" s="38">
        <v>9.1211918399999994E-2</v>
      </c>
      <c r="AI33455" s="38">
        <v>0.1039907289</v>
      </c>
      <c r="AJ33455" s="3">
        <v>9.9298462200000007E-2</v>
      </c>
      <c r="AK33455" s="3">
        <v>0.1016992315</v>
      </c>
    </row>
    <row r="33456" spans="1:37" x14ac:dyDescent="0.3">
      <c r="A33456" s="1">
        <v>44910.4375</v>
      </c>
      <c r="B33456">
        <v>2022</v>
      </c>
      <c r="C33456">
        <v>12</v>
      </c>
      <c r="D33456">
        <v>15</v>
      </c>
      <c r="E33456">
        <v>11</v>
      </c>
      <c r="F33456">
        <v>30</v>
      </c>
      <c r="G33456" s="38"/>
      <c r="H33456" s="38"/>
      <c r="I33456" s="38">
        <v>0.107143928</v>
      </c>
      <c r="J33456" s="38">
        <v>0.12623666889999999</v>
      </c>
      <c r="K33456" s="38">
        <v>0.1096635113</v>
      </c>
      <c r="L33456" s="38">
        <v>0.1391751701</v>
      </c>
      <c r="M33456" s="38">
        <v>0.1080111327</v>
      </c>
      <c r="N33456" s="38">
        <v>0.107143928</v>
      </c>
      <c r="O33456" s="38"/>
      <c r="P33456" s="38">
        <v>0.10806078919999999</v>
      </c>
      <c r="Q33456" s="38">
        <v>0.10806078919999999</v>
      </c>
      <c r="R33456" s="38">
        <v>9.2913324699999994E-2</v>
      </c>
      <c r="S33456" s="38">
        <v>0.12686357710000001</v>
      </c>
      <c r="T33456" s="38">
        <v>0.1098421362</v>
      </c>
      <c r="U33456" s="38">
        <v>0.12686357710000001</v>
      </c>
      <c r="V33456" s="38">
        <v>0.1448307298</v>
      </c>
      <c r="W33456" s="38">
        <v>0.1105763305</v>
      </c>
      <c r="X33456" s="38">
        <v>8.8875876300000003E-2</v>
      </c>
      <c r="Y33456" s="38">
        <v>9.9148836300000001E-2</v>
      </c>
      <c r="Z33456" s="38"/>
      <c r="AA33456" s="38">
        <v>9.4555478299999995E-2</v>
      </c>
      <c r="AB33456" s="38"/>
      <c r="AC33456" s="38">
        <v>0.10316189219999999</v>
      </c>
      <c r="AD33456" s="38"/>
      <c r="AE33456" s="38">
        <v>0.13673151459999999</v>
      </c>
      <c r="AF33456" s="38">
        <v>0.11209758760000001</v>
      </c>
      <c r="AG33456" s="38">
        <v>9.3419284599999999E-2</v>
      </c>
      <c r="AH33456" s="38">
        <v>0.1027190098</v>
      </c>
      <c r="AI33456" s="38">
        <v>0.1031500303</v>
      </c>
      <c r="AJ33456" s="3">
        <v>9.6453949299999994E-2</v>
      </c>
      <c r="AK33456" s="3">
        <v>0.10367391619999999</v>
      </c>
    </row>
    <row r="33457" spans="1:37" x14ac:dyDescent="0.3">
      <c r="A33457" s="1">
        <v>44910.447916666664</v>
      </c>
      <c r="B33457">
        <v>2022</v>
      </c>
      <c r="C33457">
        <v>12</v>
      </c>
      <c r="D33457">
        <v>15</v>
      </c>
      <c r="E33457">
        <v>11</v>
      </c>
      <c r="F33457">
        <v>45</v>
      </c>
      <c r="G33457" s="38"/>
      <c r="H33457" s="38"/>
      <c r="I33457" s="38">
        <v>0.11665290020000001</v>
      </c>
      <c r="J33457" s="38">
        <v>0.13573157129999999</v>
      </c>
      <c r="K33457" s="38">
        <v>0.1213739045</v>
      </c>
      <c r="L33457" s="38">
        <v>0.14722773789999999</v>
      </c>
      <c r="M33457" s="38">
        <v>0.1190713226</v>
      </c>
      <c r="N33457" s="38">
        <v>0.11665290020000001</v>
      </c>
      <c r="O33457" s="38"/>
      <c r="P33457" s="38">
        <v>0.1193531937</v>
      </c>
      <c r="Q33457" s="38">
        <v>0.1193531937</v>
      </c>
      <c r="R33457" s="38">
        <v>0.1004475881</v>
      </c>
      <c r="S33457" s="38">
        <v>0.13350744789999999</v>
      </c>
      <c r="T33457" s="38">
        <v>0.1206487312</v>
      </c>
      <c r="U33457" s="38">
        <v>0.13350744789999999</v>
      </c>
      <c r="V33457" s="38">
        <v>0.15094961339999999</v>
      </c>
      <c r="W33457" s="38">
        <v>0.11769291699999999</v>
      </c>
      <c r="X33457" s="38">
        <v>9.8569483200000002E-2</v>
      </c>
      <c r="Y33457" s="38">
        <v>0.1029910465</v>
      </c>
      <c r="Z33457" s="38"/>
      <c r="AA33457" s="38">
        <v>9.8426966699999993E-2</v>
      </c>
      <c r="AB33457" s="38"/>
      <c r="AC33457" s="38">
        <v>0.1090265559</v>
      </c>
      <c r="AD33457" s="38"/>
      <c r="AE33457" s="38">
        <v>0.14396122310000001</v>
      </c>
      <c r="AF33457" s="38">
        <v>0.1195406842</v>
      </c>
      <c r="AG33457" s="38">
        <v>0.1005783042</v>
      </c>
      <c r="AH33457" s="38">
        <v>0.11037689689999999</v>
      </c>
      <c r="AI33457" s="38">
        <v>0.105020022</v>
      </c>
      <c r="AJ33457" s="3">
        <v>0.1056595883</v>
      </c>
      <c r="AK33457" s="3">
        <v>0.11029416559999999</v>
      </c>
    </row>
    <row r="33458" spans="1:37" x14ac:dyDescent="0.3">
      <c r="A33458" s="1">
        <v>44910.458333333336</v>
      </c>
      <c r="B33458">
        <v>2022</v>
      </c>
      <c r="C33458">
        <v>12</v>
      </c>
      <c r="D33458">
        <v>15</v>
      </c>
      <c r="E33458">
        <v>12</v>
      </c>
      <c r="F33458">
        <v>0</v>
      </c>
      <c r="G33458" s="38"/>
      <c r="H33458" s="38"/>
      <c r="I33458" s="38">
        <v>0.1215977916</v>
      </c>
      <c r="J33458" s="38">
        <v>0.1366299668</v>
      </c>
      <c r="K33458" s="38">
        <v>0.1256842152</v>
      </c>
      <c r="L33458" s="38">
        <v>0.14406626419999999</v>
      </c>
      <c r="M33458" s="38">
        <v>0.1226568275</v>
      </c>
      <c r="N33458" s="38">
        <v>0.1215977916</v>
      </c>
      <c r="O33458" s="38"/>
      <c r="P33458" s="38">
        <v>0.12268439370000001</v>
      </c>
      <c r="Q33458" s="38">
        <v>0.12268439370000001</v>
      </c>
      <c r="R33458" s="38">
        <v>9.8807569999999997E-2</v>
      </c>
      <c r="S33458" s="38">
        <v>0.13269975319999999</v>
      </c>
      <c r="T33458" s="38">
        <v>0.12334601100000001</v>
      </c>
      <c r="U33458" s="38">
        <v>0.13269975319999999</v>
      </c>
      <c r="V33458" s="38">
        <v>0.14453378259999999</v>
      </c>
      <c r="W33458" s="38">
        <v>0.1171215602</v>
      </c>
      <c r="X33458" s="38">
        <v>9.8930210399999996E-2</v>
      </c>
      <c r="Y33458" s="38">
        <v>0.1010865067</v>
      </c>
      <c r="Z33458" s="38"/>
      <c r="AA33458" s="38">
        <v>0.102872979</v>
      </c>
      <c r="AB33458" s="38"/>
      <c r="AC33458" s="38">
        <v>0.1142078419</v>
      </c>
      <c r="AD33458" s="38"/>
      <c r="AE33458" s="38">
        <v>0.14129057410000001</v>
      </c>
      <c r="AF33458" s="38">
        <v>0.1224001636</v>
      </c>
      <c r="AG33458" s="38">
        <v>0.1014577983</v>
      </c>
      <c r="AH33458" s="38">
        <v>0.1127284657</v>
      </c>
      <c r="AI33458" s="38">
        <v>0.1075353434</v>
      </c>
      <c r="AJ33458" s="3">
        <v>0.1098468595</v>
      </c>
      <c r="AK33458" s="3">
        <v>0.1167696022</v>
      </c>
    </row>
    <row r="33459" spans="1:37" x14ac:dyDescent="0.3">
      <c r="A33459" s="1">
        <v>44910.46875</v>
      </c>
      <c r="B33459">
        <v>2022</v>
      </c>
      <c r="C33459">
        <v>12</v>
      </c>
      <c r="D33459">
        <v>15</v>
      </c>
      <c r="E33459">
        <v>12</v>
      </c>
      <c r="F33459">
        <v>15</v>
      </c>
      <c r="G33459" s="38"/>
      <c r="H33459" s="38"/>
      <c r="I33459" s="38">
        <v>0.122836326</v>
      </c>
      <c r="J33459" s="38">
        <v>0.13304240010000001</v>
      </c>
      <c r="K33459" s="38">
        <v>0.12731868490000001</v>
      </c>
      <c r="L33459" s="38">
        <v>0.1381817941</v>
      </c>
      <c r="M33459" s="38">
        <v>0.1248834439</v>
      </c>
      <c r="N33459" s="38">
        <v>0.122836326</v>
      </c>
      <c r="O33459" s="38"/>
      <c r="P33459" s="38">
        <v>0.125811019</v>
      </c>
      <c r="Q33459" s="38">
        <v>0.125811019</v>
      </c>
      <c r="R33459" s="38">
        <v>0.10381577779999999</v>
      </c>
      <c r="S33459" s="38">
        <v>0.13132671809999999</v>
      </c>
      <c r="T33459" s="38">
        <v>0.12273019</v>
      </c>
      <c r="U33459" s="38">
        <v>0.13132671809999999</v>
      </c>
      <c r="V33459" s="38">
        <v>0.1393900216</v>
      </c>
      <c r="W33459" s="38">
        <v>0.114526736</v>
      </c>
      <c r="X33459" s="38">
        <v>9.6569775499999996E-2</v>
      </c>
      <c r="Y33459" s="38">
        <v>0.1004155045</v>
      </c>
      <c r="Z33459" s="38"/>
      <c r="AA33459" s="38">
        <v>0.10984557809999999</v>
      </c>
      <c r="AB33459" s="38"/>
      <c r="AC33459" s="38">
        <v>0.1171166954</v>
      </c>
      <c r="AD33459" s="38"/>
      <c r="AE33459" s="38">
        <v>0.13590947610000001</v>
      </c>
      <c r="AF33459" s="38">
        <v>0.12057925579999999</v>
      </c>
      <c r="AG33459" s="38">
        <v>0.1091342609</v>
      </c>
      <c r="AH33459" s="38">
        <v>0.11547986239999999</v>
      </c>
      <c r="AI33459" s="38">
        <v>0.1067647941</v>
      </c>
      <c r="AJ33459" s="3">
        <v>0.1105029347</v>
      </c>
      <c r="AK33459" s="3">
        <v>0.11863077599999999</v>
      </c>
    </row>
    <row r="33460" spans="1:37" x14ac:dyDescent="0.3">
      <c r="A33460" s="1">
        <v>44910.479166666664</v>
      </c>
      <c r="B33460">
        <v>2022</v>
      </c>
      <c r="C33460">
        <v>12</v>
      </c>
      <c r="D33460">
        <v>15</v>
      </c>
      <c r="E33460">
        <v>12</v>
      </c>
      <c r="F33460">
        <v>30</v>
      </c>
      <c r="G33460" s="38"/>
      <c r="H33460" s="38"/>
      <c r="I33460" s="38">
        <v>0.1209665498</v>
      </c>
      <c r="J33460" s="38">
        <v>0.13300363069999999</v>
      </c>
      <c r="K33460" s="38">
        <v>0.12429740540000001</v>
      </c>
      <c r="L33460" s="38">
        <v>0.1394619664</v>
      </c>
      <c r="M33460" s="38">
        <v>0.123615734</v>
      </c>
      <c r="N33460" s="38">
        <v>0.1209665498</v>
      </c>
      <c r="O33460" s="38"/>
      <c r="P33460" s="38">
        <v>0.1243562228</v>
      </c>
      <c r="Q33460" s="38">
        <v>0.1243562228</v>
      </c>
      <c r="R33460" s="38">
        <v>0.1118657472</v>
      </c>
      <c r="S33460" s="38">
        <v>0.13628259640000001</v>
      </c>
      <c r="T33460" s="38">
        <v>0.123964241</v>
      </c>
      <c r="U33460" s="38">
        <v>0.13628259640000001</v>
      </c>
      <c r="V33460" s="38">
        <v>0.1404573972</v>
      </c>
      <c r="W33460" s="38">
        <v>0.1207208981</v>
      </c>
      <c r="X33460" s="38">
        <v>0.1039230889</v>
      </c>
      <c r="Y33460" s="38">
        <v>0.1083307573</v>
      </c>
      <c r="Z33460" s="38"/>
      <c r="AA33460" s="38">
        <v>0.1106234829</v>
      </c>
      <c r="AB33460" s="38"/>
      <c r="AC33460" s="38">
        <v>0.11740036099999999</v>
      </c>
      <c r="AD33460" s="38"/>
      <c r="AE33460" s="38">
        <v>0.13957818950000001</v>
      </c>
      <c r="AF33460" s="38">
        <v>0.1237454001</v>
      </c>
      <c r="AG33460" s="38">
        <v>0.1125449619</v>
      </c>
      <c r="AH33460" s="38">
        <v>0.1149370891</v>
      </c>
      <c r="AI33460" s="38">
        <v>0.117925522</v>
      </c>
      <c r="AJ33460" s="3">
        <v>0.104234453</v>
      </c>
      <c r="AK33460" s="3">
        <v>0.1171807934</v>
      </c>
    </row>
    <row r="33461" spans="1:37" x14ac:dyDescent="0.3">
      <c r="A33461" s="1">
        <v>44910.489583333336</v>
      </c>
      <c r="B33461">
        <v>2022</v>
      </c>
      <c r="C33461">
        <v>12</v>
      </c>
      <c r="D33461">
        <v>15</v>
      </c>
      <c r="E33461">
        <v>12</v>
      </c>
      <c r="F33461">
        <v>45</v>
      </c>
      <c r="G33461" s="38"/>
      <c r="H33461" s="38"/>
      <c r="I33461" s="38">
        <v>0.11092992710000001</v>
      </c>
      <c r="J33461" s="38">
        <v>0.12643140310000001</v>
      </c>
      <c r="K33461" s="38">
        <v>0.1145667439</v>
      </c>
      <c r="L33461" s="38">
        <v>0.13516552849999999</v>
      </c>
      <c r="M33461" s="38">
        <v>0.1118447176</v>
      </c>
      <c r="N33461" s="38">
        <v>0.11092992710000001</v>
      </c>
      <c r="O33461" s="38"/>
      <c r="P33461" s="38">
        <v>0.1127319294</v>
      </c>
      <c r="Q33461" s="38">
        <v>0.1127319294</v>
      </c>
      <c r="R33461" s="38">
        <v>0.1165365258</v>
      </c>
      <c r="S33461" s="38">
        <v>0.13317487289999999</v>
      </c>
      <c r="T33461" s="38">
        <v>0.12153808739999999</v>
      </c>
      <c r="U33461" s="38">
        <v>0.13317487289999999</v>
      </c>
      <c r="V33461" s="38">
        <v>0.1375470755</v>
      </c>
      <c r="W33461" s="38">
        <v>0.1158775722</v>
      </c>
      <c r="X33461" s="38">
        <v>0.10226723729999999</v>
      </c>
      <c r="Y33461" s="38">
        <v>0.1107983931</v>
      </c>
      <c r="Z33461" s="38"/>
      <c r="AA33461" s="38">
        <v>0.1106940091</v>
      </c>
      <c r="AB33461" s="38"/>
      <c r="AC33461" s="38">
        <v>0.1119668892</v>
      </c>
      <c r="AD33461" s="38"/>
      <c r="AE33461" s="38">
        <v>0.1356616494</v>
      </c>
      <c r="AF33461" s="38">
        <v>0.1194643587</v>
      </c>
      <c r="AG33461" s="38">
        <v>0.112504167</v>
      </c>
      <c r="AH33461" s="38">
        <v>0.1115618771</v>
      </c>
      <c r="AI33461" s="38">
        <v>0.1107593692</v>
      </c>
      <c r="AJ33461" s="3">
        <v>9.0675523399999999E-2</v>
      </c>
      <c r="AK33461" s="3">
        <v>0.1075019131</v>
      </c>
    </row>
    <row r="33462" spans="1:37" x14ac:dyDescent="0.3">
      <c r="A33462" s="1">
        <v>44910.5</v>
      </c>
      <c r="B33462">
        <v>2022</v>
      </c>
      <c r="C33462">
        <v>12</v>
      </c>
      <c r="D33462">
        <v>15</v>
      </c>
      <c r="E33462">
        <v>13</v>
      </c>
      <c r="F33462">
        <v>0</v>
      </c>
      <c r="G33462" s="38"/>
      <c r="H33462" s="38"/>
      <c r="I33462" s="38">
        <v>0.1084439492</v>
      </c>
      <c r="J33462" s="38">
        <v>0.1219128667</v>
      </c>
      <c r="K33462" s="38">
        <v>0.1114184673</v>
      </c>
      <c r="L33462" s="38">
        <v>0.12982669090000001</v>
      </c>
      <c r="M33462" s="38">
        <v>0.1087431785</v>
      </c>
      <c r="N33462" s="38">
        <v>0.1084439492</v>
      </c>
      <c r="O33462" s="38"/>
      <c r="P33462" s="38">
        <v>0.1099148289</v>
      </c>
      <c r="Q33462" s="38">
        <v>0.1099148289</v>
      </c>
      <c r="R33462" s="38">
        <v>0.1166627883</v>
      </c>
      <c r="S33462" s="38">
        <v>0.12925737700000001</v>
      </c>
      <c r="T33462" s="38">
        <v>0.12314018340000001</v>
      </c>
      <c r="U33462" s="38">
        <v>0.12925737700000001</v>
      </c>
      <c r="V33462" s="38">
        <v>0.13330642879999999</v>
      </c>
      <c r="W33462" s="38">
        <v>0.1136420637</v>
      </c>
      <c r="X33462" s="38">
        <v>0.1035890374</v>
      </c>
      <c r="Y33462" s="38">
        <v>0.1108144287</v>
      </c>
      <c r="Z33462" s="38"/>
      <c r="AA33462" s="38">
        <v>0.1036697467</v>
      </c>
      <c r="AB33462" s="38"/>
      <c r="AC33462" s="38">
        <v>0.10915743830000001</v>
      </c>
      <c r="AD33462" s="38"/>
      <c r="AE33462" s="38">
        <v>0.13007552950000001</v>
      </c>
      <c r="AF33462" s="38">
        <v>0.1188796511</v>
      </c>
      <c r="AG33462" s="38">
        <v>0.10925297990000001</v>
      </c>
      <c r="AH33462" s="38">
        <v>0.1075292066</v>
      </c>
      <c r="AI33462" s="38">
        <v>0.1025488445</v>
      </c>
      <c r="AJ33462" s="3">
        <v>8.4836410299999998E-2</v>
      </c>
      <c r="AK33462" s="3">
        <v>0.1020827612</v>
      </c>
    </row>
    <row r="33463" spans="1:37" x14ac:dyDescent="0.3">
      <c r="A33463" s="1">
        <v>44910.510416666664</v>
      </c>
      <c r="B33463">
        <v>2022</v>
      </c>
      <c r="C33463">
        <v>12</v>
      </c>
      <c r="D33463">
        <v>15</v>
      </c>
      <c r="E33463">
        <v>13</v>
      </c>
      <c r="F33463">
        <v>15</v>
      </c>
      <c r="G33463" s="38"/>
      <c r="H33463" s="38"/>
      <c r="I33463" s="38">
        <v>0.1095525056</v>
      </c>
      <c r="J33463" s="38">
        <v>0.1198875293</v>
      </c>
      <c r="K33463" s="38">
        <v>0.1121222731</v>
      </c>
      <c r="L33463" s="38">
        <v>0.12709486759999999</v>
      </c>
      <c r="M33463" s="38">
        <v>0.11092653280000001</v>
      </c>
      <c r="N33463" s="38">
        <v>0.1095525056</v>
      </c>
      <c r="O33463" s="38"/>
      <c r="P33463" s="38">
        <v>0.1127012038</v>
      </c>
      <c r="Q33463" s="38">
        <v>0.1127012038</v>
      </c>
      <c r="R33463" s="38">
        <v>0.1161450052</v>
      </c>
      <c r="S33463" s="38">
        <v>0.1234697984</v>
      </c>
      <c r="T33463" s="38">
        <v>0.12184505280000001</v>
      </c>
      <c r="U33463" s="38">
        <v>0.1234697984</v>
      </c>
      <c r="V33463" s="38">
        <v>0.1297735445</v>
      </c>
      <c r="W33463" s="38">
        <v>0.11094059370000001</v>
      </c>
      <c r="X33463" s="38">
        <v>9.9924228099999998E-2</v>
      </c>
      <c r="Y33463" s="38">
        <v>0.10871402989999999</v>
      </c>
      <c r="Z33463" s="38"/>
      <c r="AA33463" s="38">
        <v>0.10145417299999999</v>
      </c>
      <c r="AB33463" s="38"/>
      <c r="AC33463" s="38">
        <v>0.1075155917</v>
      </c>
      <c r="AD33463" s="38"/>
      <c r="AE33463" s="38">
        <v>0.12726882470000001</v>
      </c>
      <c r="AF33463" s="38">
        <v>0.1220376176</v>
      </c>
      <c r="AG33463" s="38">
        <v>0.1063636387</v>
      </c>
      <c r="AH33463" s="38">
        <v>0.104052318</v>
      </c>
      <c r="AI33463" s="38">
        <v>9.9415728699999997E-2</v>
      </c>
      <c r="AJ33463" s="3">
        <v>8.36635711E-2</v>
      </c>
      <c r="AK33463" s="3">
        <v>0.10140309810000001</v>
      </c>
    </row>
    <row r="33464" spans="1:37" x14ac:dyDescent="0.3">
      <c r="A33464" s="1">
        <v>44910.520833333336</v>
      </c>
      <c r="B33464">
        <v>2022</v>
      </c>
      <c r="C33464">
        <v>12</v>
      </c>
      <c r="D33464">
        <v>15</v>
      </c>
      <c r="E33464">
        <v>13</v>
      </c>
      <c r="F33464">
        <v>30</v>
      </c>
      <c r="G33464" s="38"/>
      <c r="H33464" s="38"/>
      <c r="I33464" s="38">
        <v>0.1071440786</v>
      </c>
      <c r="J33464" s="38">
        <v>0.1194882511</v>
      </c>
      <c r="K33464" s="38">
        <v>0.1105981261</v>
      </c>
      <c r="L33464" s="38">
        <v>0.12507818540000001</v>
      </c>
      <c r="M33464" s="38">
        <v>0.1088398458</v>
      </c>
      <c r="N33464" s="38">
        <v>0.1071440786</v>
      </c>
      <c r="O33464" s="38"/>
      <c r="P33464" s="38">
        <v>0.1103082425</v>
      </c>
      <c r="Q33464" s="38">
        <v>0.1103082425</v>
      </c>
      <c r="R33464" s="38">
        <v>0.11180846580000001</v>
      </c>
      <c r="S33464" s="38">
        <v>0.1173614922</v>
      </c>
      <c r="T33464" s="38">
        <v>0.1155866414</v>
      </c>
      <c r="U33464" s="38">
        <v>0.1173614922</v>
      </c>
      <c r="V33464" s="38">
        <v>0.12833368680000001</v>
      </c>
      <c r="W33464" s="38">
        <v>0.1036746621</v>
      </c>
      <c r="X33464" s="38">
        <v>9.73281322E-2</v>
      </c>
      <c r="Y33464" s="38">
        <v>0.1073414224</v>
      </c>
      <c r="Z33464" s="38"/>
      <c r="AA33464" s="38">
        <v>0.1019436806</v>
      </c>
      <c r="AB33464" s="38"/>
      <c r="AC33464" s="38">
        <v>0.104988796</v>
      </c>
      <c r="AD33464" s="38"/>
      <c r="AE33464" s="38">
        <v>0.12397881249999999</v>
      </c>
      <c r="AF33464" s="38">
        <v>0.11731497890000001</v>
      </c>
      <c r="AG33464" s="38">
        <v>0.103072342</v>
      </c>
      <c r="AH33464" s="38">
        <v>9.9972248299999997E-2</v>
      </c>
      <c r="AI33464" s="38">
        <v>9.8672714499999994E-2</v>
      </c>
      <c r="AJ33464" s="3">
        <v>7.9402370599999994E-2</v>
      </c>
      <c r="AK33464" s="3">
        <v>0.1005437971</v>
      </c>
    </row>
    <row r="33465" spans="1:37" x14ac:dyDescent="0.3">
      <c r="A33465" s="1">
        <v>44910.53125</v>
      </c>
      <c r="B33465">
        <v>2022</v>
      </c>
      <c r="C33465">
        <v>12</v>
      </c>
      <c r="D33465">
        <v>15</v>
      </c>
      <c r="E33465">
        <v>13</v>
      </c>
      <c r="F33465">
        <v>45</v>
      </c>
      <c r="G33465" s="38"/>
      <c r="H33465" s="38"/>
      <c r="I33465" s="38">
        <v>0.10153548699999999</v>
      </c>
      <c r="J33465" s="38">
        <v>0.1127343994</v>
      </c>
      <c r="K33465" s="38">
        <v>0.1056697346</v>
      </c>
      <c r="L33465" s="38">
        <v>0.1153793206</v>
      </c>
      <c r="M33465" s="38">
        <v>0.1019252263</v>
      </c>
      <c r="N33465" s="38">
        <v>0.10153548699999999</v>
      </c>
      <c r="O33465" s="38"/>
      <c r="P33465" s="38">
        <v>0.1036446136</v>
      </c>
      <c r="Q33465" s="38">
        <v>0.1036446136</v>
      </c>
      <c r="R33465" s="38">
        <v>0.1086183439</v>
      </c>
      <c r="S33465" s="38">
        <v>0.1152779704</v>
      </c>
      <c r="T33465" s="38">
        <v>0.10921527120000001</v>
      </c>
      <c r="U33465" s="38">
        <v>0.1152779704</v>
      </c>
      <c r="V33465" s="38">
        <v>0.11663474510000001</v>
      </c>
      <c r="W33465" s="38">
        <v>9.8589791499999996E-2</v>
      </c>
      <c r="X33465" s="38">
        <v>9.7126966600000003E-2</v>
      </c>
      <c r="Y33465" s="38">
        <v>0.1093033581</v>
      </c>
      <c r="Z33465" s="38"/>
      <c r="AA33465" s="38">
        <v>0.101756553</v>
      </c>
      <c r="AB33465" s="38"/>
      <c r="AC33465" s="38">
        <v>0.1009328199</v>
      </c>
      <c r="AD33465" s="38"/>
      <c r="AE33465" s="38">
        <v>0.1132821478</v>
      </c>
      <c r="AF33465" s="38">
        <v>0.10648221350000001</v>
      </c>
      <c r="AG33465" s="38">
        <v>0.10040636629999999</v>
      </c>
      <c r="AH33465" s="38">
        <v>9.5743102900000002E-2</v>
      </c>
      <c r="AI33465" s="38">
        <v>9.4718130999999997E-2</v>
      </c>
      <c r="AJ33465" s="3">
        <v>7.2062613600000006E-2</v>
      </c>
      <c r="AK33465" s="3">
        <v>9.66441995E-2</v>
      </c>
    </row>
    <row r="33466" spans="1:37" x14ac:dyDescent="0.3">
      <c r="A33466" s="1">
        <v>44910.541666666664</v>
      </c>
      <c r="B33466">
        <v>2022</v>
      </c>
      <c r="C33466">
        <v>12</v>
      </c>
      <c r="D33466">
        <v>15</v>
      </c>
      <c r="E33466">
        <v>14</v>
      </c>
      <c r="F33466">
        <v>0</v>
      </c>
      <c r="G33466" s="38"/>
      <c r="H33466" s="38"/>
      <c r="I33466" s="38">
        <v>9.1255571199999996E-2</v>
      </c>
      <c r="J33466" s="38">
        <v>9.8516725400000005E-2</v>
      </c>
      <c r="K33466" s="38">
        <v>9.5818938100000001E-2</v>
      </c>
      <c r="L33466" s="38">
        <v>9.9404151199999999E-2</v>
      </c>
      <c r="M33466" s="38">
        <v>9.2146787499999994E-2</v>
      </c>
      <c r="N33466" s="38">
        <v>9.1255571199999996E-2</v>
      </c>
      <c r="O33466" s="38"/>
      <c r="P33466" s="38">
        <v>9.3582934199999995E-2</v>
      </c>
      <c r="Q33466" s="38">
        <v>9.3582934199999995E-2</v>
      </c>
      <c r="R33466" s="38">
        <v>9.9488822500000004E-2</v>
      </c>
      <c r="S33466" s="38">
        <v>0.1081816124</v>
      </c>
      <c r="T33466" s="38">
        <v>0.10045337629999999</v>
      </c>
      <c r="U33466" s="38">
        <v>0.1081816124</v>
      </c>
      <c r="V33466" s="38">
        <v>0.1009779319</v>
      </c>
      <c r="W33466" s="38">
        <v>9.6326142300000001E-2</v>
      </c>
      <c r="X33466" s="38">
        <v>9.8153466999999994E-2</v>
      </c>
      <c r="Y33466" s="38">
        <v>9.9824651900000005E-2</v>
      </c>
      <c r="Z33466" s="38"/>
      <c r="AA33466" s="38">
        <v>9.0304243199999995E-2</v>
      </c>
      <c r="AB33466" s="38"/>
      <c r="AC33466" s="38">
        <v>9.1342755900000003E-2</v>
      </c>
      <c r="AD33466" s="38"/>
      <c r="AE33466" s="38">
        <v>9.6571163700000004E-2</v>
      </c>
      <c r="AF33466" s="38">
        <v>9.6335014299999994E-2</v>
      </c>
      <c r="AG33466" s="38">
        <v>9.2919788899999994E-2</v>
      </c>
      <c r="AH33466" s="38">
        <v>9.1880142499999998E-2</v>
      </c>
      <c r="AI33466" s="38">
        <v>9.0536491199999999E-2</v>
      </c>
      <c r="AJ33466" s="3">
        <v>6.1867001200000001E-2</v>
      </c>
      <c r="AK33466" s="3">
        <v>8.5304872399999995E-2</v>
      </c>
    </row>
    <row r="33467" spans="1:37" x14ac:dyDescent="0.3">
      <c r="A33467" s="1">
        <v>44910.552083333336</v>
      </c>
      <c r="B33467">
        <v>2022</v>
      </c>
      <c r="C33467">
        <v>12</v>
      </c>
      <c r="D33467">
        <v>15</v>
      </c>
      <c r="E33467">
        <v>14</v>
      </c>
      <c r="F33467">
        <v>15</v>
      </c>
      <c r="G33467" s="38"/>
      <c r="H33467" s="38"/>
      <c r="I33467" s="38">
        <v>7.9917420000000003E-2</v>
      </c>
      <c r="J33467" s="38">
        <v>8.5242794400000002E-2</v>
      </c>
      <c r="K33467" s="38">
        <v>8.3782396600000003E-2</v>
      </c>
      <c r="L33467" s="38">
        <v>8.3370342700000002E-2</v>
      </c>
      <c r="M33467" s="38">
        <v>8.0942676300000002E-2</v>
      </c>
      <c r="N33467" s="38">
        <v>7.9917420000000003E-2</v>
      </c>
      <c r="O33467" s="38"/>
      <c r="P33467" s="38">
        <v>8.1919721700000003E-2</v>
      </c>
      <c r="Q33467" s="38">
        <v>8.1919721700000003E-2</v>
      </c>
      <c r="R33467" s="38">
        <v>9.4377851799999996E-2</v>
      </c>
      <c r="S33467" s="38">
        <v>9.0848153700000003E-2</v>
      </c>
      <c r="T33467" s="38">
        <v>8.8923271900000003E-2</v>
      </c>
      <c r="U33467" s="38">
        <v>9.0848153700000003E-2</v>
      </c>
      <c r="V33467" s="38">
        <v>8.2582797900000005E-2</v>
      </c>
      <c r="W33467" s="38">
        <v>8.9356486099999993E-2</v>
      </c>
      <c r="X33467" s="38">
        <v>9.5407038599999994E-2</v>
      </c>
      <c r="Y33467" s="38">
        <v>9.2045723900000001E-2</v>
      </c>
      <c r="Z33467" s="38"/>
      <c r="AA33467" s="38">
        <v>8.1483715600000006E-2</v>
      </c>
      <c r="AB33467" s="38"/>
      <c r="AC33467" s="38">
        <v>8.0187897899999999E-2</v>
      </c>
      <c r="AD33467" s="38"/>
      <c r="AE33467" s="38">
        <v>8.2167736399999997E-2</v>
      </c>
      <c r="AF33467" s="38">
        <v>8.4505928899999999E-2</v>
      </c>
      <c r="AG33467" s="38">
        <v>8.88675305E-2</v>
      </c>
      <c r="AH33467" s="38">
        <v>8.5882722699999997E-2</v>
      </c>
      <c r="AI33467" s="38">
        <v>8.0127081599999997E-2</v>
      </c>
      <c r="AJ33467" s="3">
        <v>5.3757970000000002E-2</v>
      </c>
      <c r="AK33467" s="3">
        <v>7.3757968699999996E-2</v>
      </c>
    </row>
    <row r="33468" spans="1:37" x14ac:dyDescent="0.3">
      <c r="A33468" s="1">
        <v>44910.5625</v>
      </c>
      <c r="B33468">
        <v>2022</v>
      </c>
      <c r="C33468">
        <v>12</v>
      </c>
      <c r="D33468">
        <v>15</v>
      </c>
      <c r="E33468">
        <v>14</v>
      </c>
      <c r="F33468">
        <v>30</v>
      </c>
      <c r="G33468" s="38"/>
      <c r="H33468" s="38"/>
      <c r="I33468" s="38">
        <v>7.2552549600000002E-2</v>
      </c>
      <c r="J33468" s="38">
        <v>7.6295754600000001E-2</v>
      </c>
      <c r="K33468" s="38">
        <v>7.5292934300000003E-2</v>
      </c>
      <c r="L33468" s="38">
        <v>7.5723423900000003E-2</v>
      </c>
      <c r="M33468" s="38">
        <v>7.3440400200000006E-2</v>
      </c>
      <c r="N33468" s="38">
        <v>7.2552549600000002E-2</v>
      </c>
      <c r="O33468" s="38"/>
      <c r="P33468" s="38">
        <v>7.48090119E-2</v>
      </c>
      <c r="Q33468" s="38">
        <v>7.48090119E-2</v>
      </c>
      <c r="R33468" s="38">
        <v>8.5627275000000003E-2</v>
      </c>
      <c r="S33468" s="38">
        <v>7.8337499300000002E-2</v>
      </c>
      <c r="T33468" s="38">
        <v>8.0018861499999996E-2</v>
      </c>
      <c r="U33468" s="38">
        <v>7.8337499300000002E-2</v>
      </c>
      <c r="V33468" s="38">
        <v>7.4423543199999997E-2</v>
      </c>
      <c r="W33468" s="38">
        <v>7.7733548799999996E-2</v>
      </c>
      <c r="X33468" s="38">
        <v>8.1544216700000005E-2</v>
      </c>
      <c r="Y33468" s="38">
        <v>8.3347832699999999E-2</v>
      </c>
      <c r="Z33468" s="38"/>
      <c r="AA33468" s="38">
        <v>7.03237268E-2</v>
      </c>
      <c r="AB33468" s="38"/>
      <c r="AC33468" s="38">
        <v>7.1184482800000004E-2</v>
      </c>
      <c r="AD33468" s="38"/>
      <c r="AE33468" s="38">
        <v>7.56960993E-2</v>
      </c>
      <c r="AF33468" s="38">
        <v>7.9274908000000005E-2</v>
      </c>
      <c r="AG33468" s="38">
        <v>7.9630941999999996E-2</v>
      </c>
      <c r="AH33468" s="38">
        <v>7.5480316899999997E-2</v>
      </c>
      <c r="AI33468" s="38">
        <v>7.1806415999999998E-2</v>
      </c>
      <c r="AJ33468" s="3">
        <v>4.9955769300000001E-2</v>
      </c>
      <c r="AK33468" s="3">
        <v>6.6146015700000005E-2</v>
      </c>
    </row>
    <row r="33469" spans="1:37" x14ac:dyDescent="0.3">
      <c r="A33469" s="1">
        <v>44910.572916666664</v>
      </c>
      <c r="B33469">
        <v>2022</v>
      </c>
      <c r="C33469">
        <v>12</v>
      </c>
      <c r="D33469">
        <v>15</v>
      </c>
      <c r="E33469">
        <v>14</v>
      </c>
      <c r="F33469">
        <v>45</v>
      </c>
      <c r="G33469" s="38"/>
      <c r="H33469" s="38"/>
      <c r="I33469" s="38">
        <v>6.0243700099999999E-2</v>
      </c>
      <c r="J33469" s="38">
        <v>6.21061324E-2</v>
      </c>
      <c r="K33469" s="38">
        <v>6.1406510099999999E-2</v>
      </c>
      <c r="L33469" s="38">
        <v>6.1928585899999999E-2</v>
      </c>
      <c r="M33469" s="38">
        <v>6.07241855E-2</v>
      </c>
      <c r="N33469" s="38">
        <v>6.0243700099999999E-2</v>
      </c>
      <c r="O33469" s="38"/>
      <c r="P33469" s="38">
        <v>6.1787759900000003E-2</v>
      </c>
      <c r="Q33469" s="38">
        <v>6.1787759900000003E-2</v>
      </c>
      <c r="R33469" s="38">
        <v>7.1983309199999998E-2</v>
      </c>
      <c r="S33469" s="38">
        <v>6.6649189100000006E-2</v>
      </c>
      <c r="T33469" s="38">
        <v>6.6534188800000005E-2</v>
      </c>
      <c r="U33469" s="38">
        <v>6.6649189100000006E-2</v>
      </c>
      <c r="V33469" s="38">
        <v>6.1067124100000002E-2</v>
      </c>
      <c r="W33469" s="38">
        <v>6.6233312399999994E-2</v>
      </c>
      <c r="X33469" s="38">
        <v>6.8977105600000005E-2</v>
      </c>
      <c r="Y33469" s="38">
        <v>7.4417867999999998E-2</v>
      </c>
      <c r="Z33469" s="38"/>
      <c r="AA33469" s="38">
        <v>6.0680519500000002E-2</v>
      </c>
      <c r="AB33469" s="38"/>
      <c r="AC33469" s="38">
        <v>6.0776038999999997E-2</v>
      </c>
      <c r="AD33469" s="38"/>
      <c r="AE33469" s="38">
        <v>6.15799613E-2</v>
      </c>
      <c r="AF33469" s="38">
        <v>6.5175139699999995E-2</v>
      </c>
      <c r="AG33469" s="38">
        <v>6.7999025800000001E-2</v>
      </c>
      <c r="AH33469" s="38">
        <v>6.5986121800000005E-2</v>
      </c>
      <c r="AI33469" s="38">
        <v>6.1643293799999999E-2</v>
      </c>
      <c r="AJ33469" s="3">
        <v>4.0956643000000001E-2</v>
      </c>
      <c r="AK33469" s="3">
        <v>5.5955396999999997E-2</v>
      </c>
    </row>
    <row r="33470" spans="1:37" x14ac:dyDescent="0.3">
      <c r="A33470" s="1">
        <v>44910.583333333336</v>
      </c>
      <c r="B33470">
        <v>2022</v>
      </c>
      <c r="C33470">
        <v>12</v>
      </c>
      <c r="D33470">
        <v>15</v>
      </c>
      <c r="E33470">
        <v>15</v>
      </c>
      <c r="F33470">
        <v>0</v>
      </c>
      <c r="G33470" s="38"/>
      <c r="H33470" s="38"/>
      <c r="I33470" s="38">
        <v>4.9717102999999999E-2</v>
      </c>
      <c r="J33470" s="38">
        <v>4.7829363299999997E-2</v>
      </c>
      <c r="K33470" s="38">
        <v>4.9573221299999998E-2</v>
      </c>
      <c r="L33470" s="38">
        <v>4.6645208299999998E-2</v>
      </c>
      <c r="M33470" s="38">
        <v>4.9770552799999999E-2</v>
      </c>
      <c r="N33470" s="38">
        <v>4.9717102999999999E-2</v>
      </c>
      <c r="O33470" s="38"/>
      <c r="P33470" s="38">
        <v>5.04051534E-2</v>
      </c>
      <c r="Q33470" s="38">
        <v>5.04051534E-2</v>
      </c>
      <c r="R33470" s="38">
        <v>5.92307158E-2</v>
      </c>
      <c r="S33470" s="38">
        <v>5.5574385400000002E-2</v>
      </c>
      <c r="T33470" s="38">
        <v>5.5286946099999998E-2</v>
      </c>
      <c r="U33470" s="38">
        <v>5.5574385400000002E-2</v>
      </c>
      <c r="V33470" s="38">
        <v>4.6894841600000001E-2</v>
      </c>
      <c r="W33470" s="38">
        <v>5.5713218100000003E-2</v>
      </c>
      <c r="X33470" s="38">
        <v>5.9414001000000001E-2</v>
      </c>
      <c r="Y33470" s="38">
        <v>6.06021588E-2</v>
      </c>
      <c r="Z33470" s="38"/>
      <c r="AA33470" s="38">
        <v>5.1026254E-2</v>
      </c>
      <c r="AB33470" s="38"/>
      <c r="AC33470" s="38">
        <v>5.1104788800000002E-2</v>
      </c>
      <c r="AD33470" s="38"/>
      <c r="AE33470" s="38">
        <v>4.6480986199999998E-2</v>
      </c>
      <c r="AF33470" s="38">
        <v>5.3442824E-2</v>
      </c>
      <c r="AG33470" s="38">
        <v>5.6576815599999997E-2</v>
      </c>
      <c r="AH33470" s="38">
        <v>5.5129610699999998E-2</v>
      </c>
      <c r="AI33470" s="38">
        <v>4.7897095200000003E-2</v>
      </c>
      <c r="AJ33470" s="3">
        <v>3.3491135499999998E-2</v>
      </c>
      <c r="AK33470" s="3">
        <v>4.6858404700000002E-2</v>
      </c>
    </row>
    <row r="33471" spans="1:37" x14ac:dyDescent="0.3">
      <c r="A33471" s="1">
        <v>44910.59375</v>
      </c>
      <c r="B33471">
        <v>2022</v>
      </c>
      <c r="C33471">
        <v>12</v>
      </c>
      <c r="D33471">
        <v>15</v>
      </c>
      <c r="E33471">
        <v>15</v>
      </c>
      <c r="F33471">
        <v>15</v>
      </c>
      <c r="G33471" s="38"/>
      <c r="H33471" s="38"/>
      <c r="I33471" s="38">
        <v>3.8458251200000002E-2</v>
      </c>
      <c r="J33471" s="38">
        <v>3.7369812600000003E-2</v>
      </c>
      <c r="K33471" s="38">
        <v>3.77866039E-2</v>
      </c>
      <c r="L33471" s="38">
        <v>3.8415026400000003E-2</v>
      </c>
      <c r="M33471" s="38">
        <v>3.7780256800000002E-2</v>
      </c>
      <c r="N33471" s="38">
        <v>3.8458251200000002E-2</v>
      </c>
      <c r="O33471" s="38"/>
      <c r="P33471" s="38">
        <v>3.8359830099999999E-2</v>
      </c>
      <c r="Q33471" s="38">
        <v>3.8359830099999999E-2</v>
      </c>
      <c r="R33471" s="38">
        <v>4.5149798499999998E-2</v>
      </c>
      <c r="S33471" s="38">
        <v>4.4391270400000002E-2</v>
      </c>
      <c r="T33471" s="38">
        <v>4.3926217599999998E-2</v>
      </c>
      <c r="U33471" s="38">
        <v>4.4391270400000002E-2</v>
      </c>
      <c r="V33471" s="38">
        <v>3.9136978699999998E-2</v>
      </c>
      <c r="W33471" s="38">
        <v>4.22595994E-2</v>
      </c>
      <c r="X33471" s="38">
        <v>4.4306349799999999E-2</v>
      </c>
      <c r="Y33471" s="38">
        <v>4.4930281000000002E-2</v>
      </c>
      <c r="Z33471" s="38"/>
      <c r="AA33471" s="38">
        <v>3.92813526E-2</v>
      </c>
      <c r="AB33471" s="38"/>
      <c r="AC33471" s="38">
        <v>4.0054413499999997E-2</v>
      </c>
      <c r="AD33471" s="38"/>
      <c r="AE33471" s="38">
        <v>3.8197114800000001E-2</v>
      </c>
      <c r="AF33471" s="38">
        <v>4.2744991199999999E-2</v>
      </c>
      <c r="AG33471" s="38">
        <v>4.2598898500000003E-2</v>
      </c>
      <c r="AH33471" s="38">
        <v>4.1013320200000002E-2</v>
      </c>
      <c r="AI33471" s="38">
        <v>3.6615299599999998E-2</v>
      </c>
      <c r="AJ33471" s="3">
        <v>2.4644287000000001E-2</v>
      </c>
      <c r="AK33471" s="3">
        <v>3.6235115300000002E-2</v>
      </c>
    </row>
    <row r="33472" spans="1:37" x14ac:dyDescent="0.3">
      <c r="A33472" s="1">
        <v>44910.604166666664</v>
      </c>
      <c r="B33472">
        <v>2022</v>
      </c>
      <c r="C33472">
        <v>12</v>
      </c>
      <c r="D33472">
        <v>15</v>
      </c>
      <c r="E33472">
        <v>15</v>
      </c>
      <c r="F33472">
        <v>30</v>
      </c>
      <c r="G33472" s="38"/>
      <c r="H33472" s="38"/>
      <c r="I33472" s="38">
        <v>2.7199149799999999E-2</v>
      </c>
      <c r="J33472" s="38">
        <v>2.8124892200000001E-2</v>
      </c>
      <c r="K33472" s="38">
        <v>2.7839172499999999E-2</v>
      </c>
      <c r="L33472" s="38">
        <v>2.97716019E-2</v>
      </c>
      <c r="M33472" s="38">
        <v>2.7319059199999999E-2</v>
      </c>
      <c r="N33472" s="38">
        <v>2.7199149799999999E-2</v>
      </c>
      <c r="O33472" s="38"/>
      <c r="P33472" s="38">
        <v>2.7993132300000001E-2</v>
      </c>
      <c r="Q33472" s="38">
        <v>2.7993132300000001E-2</v>
      </c>
      <c r="R33472" s="38">
        <v>2.8640323499999999E-2</v>
      </c>
      <c r="S33472" s="38">
        <v>3.3181229600000001E-2</v>
      </c>
      <c r="T33472" s="38">
        <v>3.0734903899999999E-2</v>
      </c>
      <c r="U33472" s="38">
        <v>3.3181229600000001E-2</v>
      </c>
      <c r="V33472" s="38">
        <v>3.05572416E-2</v>
      </c>
      <c r="W33472" s="38">
        <v>2.84498397E-2</v>
      </c>
      <c r="X33472" s="38">
        <v>3.2942893000000001E-2</v>
      </c>
      <c r="Y33472" s="38">
        <v>2.9532812700000001E-2</v>
      </c>
      <c r="Z33472" s="38"/>
      <c r="AA33472" s="38">
        <v>2.6267395299999999E-2</v>
      </c>
      <c r="AB33472" s="38"/>
      <c r="AC33472" s="38">
        <v>2.7344366500000002E-2</v>
      </c>
      <c r="AD33472" s="38"/>
      <c r="AE33472" s="38">
        <v>2.8691075999999999E-2</v>
      </c>
      <c r="AF33472" s="38">
        <v>2.8695652200000001E-2</v>
      </c>
      <c r="AG33472" s="38">
        <v>2.7351451400000001E-2</v>
      </c>
      <c r="AH33472" s="38">
        <v>2.73511351E-2</v>
      </c>
      <c r="AI33472" s="38">
        <v>2.6303574600000001E-2</v>
      </c>
      <c r="AJ33472" s="3">
        <v>1.7575274700000001E-2</v>
      </c>
      <c r="AK33472" s="3">
        <v>2.52052218E-2</v>
      </c>
    </row>
    <row r="33473" spans="1:37" x14ac:dyDescent="0.3">
      <c r="A33473" s="1">
        <v>44910.614583333336</v>
      </c>
      <c r="B33473">
        <v>2022</v>
      </c>
      <c r="C33473">
        <v>12</v>
      </c>
      <c r="D33473">
        <v>15</v>
      </c>
      <c r="E33473">
        <v>15</v>
      </c>
      <c r="F33473">
        <v>45</v>
      </c>
      <c r="G33473" s="38"/>
      <c r="H33473" s="38"/>
      <c r="I33473" s="38">
        <v>1.8675378100000001E-2</v>
      </c>
      <c r="J33473" s="38">
        <v>2.0122058000000002E-2</v>
      </c>
      <c r="K33473" s="38">
        <v>1.9398731900000001E-2</v>
      </c>
      <c r="L33473" s="38">
        <v>2.18586627E-2</v>
      </c>
      <c r="M33473" s="38">
        <v>1.8939364399999999E-2</v>
      </c>
      <c r="N33473" s="38">
        <v>1.8675378100000001E-2</v>
      </c>
      <c r="O33473" s="38"/>
      <c r="P33473" s="38">
        <v>1.9564363099999999E-2</v>
      </c>
      <c r="Q33473" s="38">
        <v>1.9564363099999999E-2</v>
      </c>
      <c r="R33473" s="38">
        <v>1.59297051E-2</v>
      </c>
      <c r="S33473" s="38">
        <v>2.25562388E-2</v>
      </c>
      <c r="T33473" s="38">
        <v>2.07631024E-2</v>
      </c>
      <c r="U33473" s="38">
        <v>2.25562388E-2</v>
      </c>
      <c r="V33473" s="38">
        <v>2.2792587600000001E-2</v>
      </c>
      <c r="W33473" s="38">
        <v>1.7505440399999999E-2</v>
      </c>
      <c r="X33473" s="38">
        <v>1.96469976E-2</v>
      </c>
      <c r="Y33473" s="38">
        <v>1.61449522E-2</v>
      </c>
      <c r="Z33473" s="38"/>
      <c r="AA33473" s="38">
        <v>1.58512466E-2</v>
      </c>
      <c r="AB33473" s="38"/>
      <c r="AC33473" s="38">
        <v>1.7907466300000001E-2</v>
      </c>
      <c r="AD33473" s="38"/>
      <c r="AE33473" s="38">
        <v>2.0952832300000002E-2</v>
      </c>
      <c r="AF33473" s="38">
        <v>2.0411612400000001E-2</v>
      </c>
      <c r="AG33473" s="38">
        <v>1.5775672800000001E-2</v>
      </c>
      <c r="AH33473" s="38">
        <v>1.6996128499999999E-2</v>
      </c>
      <c r="AI33473" s="38">
        <v>1.8033827299999999E-2</v>
      </c>
      <c r="AJ33473" s="3">
        <v>1.25523732E-2</v>
      </c>
      <c r="AK33473" s="3">
        <v>1.7078428600000001E-2</v>
      </c>
    </row>
    <row r="33474" spans="1:37" x14ac:dyDescent="0.3">
      <c r="A33474" s="1">
        <v>44910.625</v>
      </c>
      <c r="B33474">
        <v>2022</v>
      </c>
      <c r="C33474">
        <v>12</v>
      </c>
      <c r="D33474">
        <v>15</v>
      </c>
      <c r="E33474">
        <v>16</v>
      </c>
      <c r="F33474">
        <v>0</v>
      </c>
      <c r="G33474" s="38"/>
      <c r="H33474" s="38"/>
      <c r="I33474" s="38">
        <v>9.0466095999999999E-3</v>
      </c>
      <c r="J33474" s="38">
        <v>1.04356242E-2</v>
      </c>
      <c r="K33474" s="38">
        <v>9.4540651000000007E-3</v>
      </c>
      <c r="L33474" s="38">
        <v>1.186678E-2</v>
      </c>
      <c r="M33474" s="38">
        <v>9.0258231999999997E-3</v>
      </c>
      <c r="N33474" s="38">
        <v>9.0466095999999999E-3</v>
      </c>
      <c r="O33474" s="38"/>
      <c r="P33474" s="38">
        <v>9.2989284999999994E-3</v>
      </c>
      <c r="Q33474" s="38">
        <v>9.2989284999999994E-3</v>
      </c>
      <c r="R33474" s="38">
        <v>7.3673712999999998E-3</v>
      </c>
      <c r="S33474" s="38">
        <v>1.1913290199999999E-2</v>
      </c>
      <c r="T33474" s="38">
        <v>1.0033470399999999E-2</v>
      </c>
      <c r="U33474" s="38">
        <v>1.1913290199999999E-2</v>
      </c>
      <c r="V33474" s="38">
        <v>1.2307774299999999E-2</v>
      </c>
      <c r="W33474" s="38">
        <v>8.5504047E-3</v>
      </c>
      <c r="X33474" s="38">
        <v>8.7589273000000002E-3</v>
      </c>
      <c r="Y33474" s="38">
        <v>7.1744570000000004E-3</v>
      </c>
      <c r="Z33474" s="38"/>
      <c r="AA33474" s="38">
        <v>7.8643029E-3</v>
      </c>
      <c r="AB33474" s="38"/>
      <c r="AC33474" s="38">
        <v>8.8546665000000004E-3</v>
      </c>
      <c r="AD33474" s="38"/>
      <c r="AE33474" s="38">
        <v>1.14843984E-2</v>
      </c>
      <c r="AF33474" s="38">
        <v>9.9114079000000004E-3</v>
      </c>
      <c r="AG33474" s="38">
        <v>7.5315655999999998E-3</v>
      </c>
      <c r="AH33474" s="38">
        <v>8.2947112000000007E-3</v>
      </c>
      <c r="AI33474" s="38">
        <v>9.2164347999999993E-3</v>
      </c>
      <c r="AJ33474" s="3">
        <v>5.5764381E-3</v>
      </c>
      <c r="AK33474" s="3">
        <v>8.4996536000000004E-3</v>
      </c>
    </row>
    <row r="33475" spans="1:37" x14ac:dyDescent="0.3">
      <c r="A33475" s="1">
        <v>44910.635416666664</v>
      </c>
      <c r="B33475">
        <v>2022</v>
      </c>
      <c r="C33475">
        <v>12</v>
      </c>
      <c r="D33475">
        <v>15</v>
      </c>
      <c r="E33475">
        <v>16</v>
      </c>
      <c r="F33475">
        <v>15</v>
      </c>
      <c r="G33475" s="38"/>
      <c r="H33475" s="38"/>
      <c r="I33475" s="38">
        <v>2.7757188999999998E-3</v>
      </c>
      <c r="J33475" s="38">
        <v>3.6958338000000002E-3</v>
      </c>
      <c r="K33475" s="38">
        <v>3.0284747E-3</v>
      </c>
      <c r="L33475" s="38">
        <v>4.2729326999999999E-3</v>
      </c>
      <c r="M33475" s="38">
        <v>2.7582410999999999E-3</v>
      </c>
      <c r="N33475" s="38">
        <v>2.7757188999999998E-3</v>
      </c>
      <c r="O33475" s="38"/>
      <c r="P33475" s="38">
        <v>2.9636694000000001E-3</v>
      </c>
      <c r="Q33475" s="38">
        <v>2.9636694000000001E-3</v>
      </c>
      <c r="R33475" s="38">
        <v>2.1330774999999999E-3</v>
      </c>
      <c r="S33475" s="38">
        <v>4.3812505999999999E-3</v>
      </c>
      <c r="T33475" s="38">
        <v>3.2620423999999999E-3</v>
      </c>
      <c r="U33475" s="38">
        <v>4.3812505999999999E-3</v>
      </c>
      <c r="V33475" s="38">
        <v>4.5469105000000001E-3</v>
      </c>
      <c r="W33475" s="38">
        <v>2.6523612999999999E-3</v>
      </c>
      <c r="X33475" s="38">
        <v>2.4791967000000002E-3</v>
      </c>
      <c r="Y33475" s="38">
        <v>1.9295686E-3</v>
      </c>
      <c r="Z33475" s="38"/>
      <c r="AA33475" s="38">
        <v>2.2408261E-3</v>
      </c>
      <c r="AB33475" s="38"/>
      <c r="AC33475" s="38">
        <v>2.682093E-3</v>
      </c>
      <c r="AD33475" s="38"/>
      <c r="AE33475" s="38">
        <v>4.1390723000000003E-3</v>
      </c>
      <c r="AF33475" s="38">
        <v>3.4523647000000001E-3</v>
      </c>
      <c r="AG33475" s="38">
        <v>2.1958823999999998E-3</v>
      </c>
      <c r="AH33475" s="38">
        <v>2.3446906000000002E-3</v>
      </c>
      <c r="AI33475" s="38">
        <v>3.0395835E-3</v>
      </c>
      <c r="AJ33475" s="3">
        <v>1.4317789E-3</v>
      </c>
      <c r="AK33475" s="3">
        <v>2.4915719E-3</v>
      </c>
    </row>
    <row r="33476" spans="1:37" x14ac:dyDescent="0.3">
      <c r="A33476" s="1">
        <v>44910.645833333336</v>
      </c>
      <c r="B33476">
        <v>2022</v>
      </c>
      <c r="C33476">
        <v>12</v>
      </c>
      <c r="D33476">
        <v>15</v>
      </c>
      <c r="E33476">
        <v>16</v>
      </c>
      <c r="F33476">
        <v>30</v>
      </c>
      <c r="G33476" s="38"/>
      <c r="H33476" s="38"/>
      <c r="I33476" s="38">
        <v>2.3512439999999999E-4</v>
      </c>
      <c r="J33476" s="38">
        <v>4.2154470000000001E-4</v>
      </c>
      <c r="K33476" s="38">
        <v>2.8553139999999997E-4</v>
      </c>
      <c r="L33476" s="38">
        <v>9.2184660000000002E-4</v>
      </c>
      <c r="M33476" s="38">
        <v>2.4630540000000002E-4</v>
      </c>
      <c r="N33476" s="38">
        <v>2.3512439999999999E-4</v>
      </c>
      <c r="O33476" s="38"/>
      <c r="P33476" s="38">
        <v>2.0416499999999999E-4</v>
      </c>
      <c r="Q33476" s="38">
        <v>2.0416499999999999E-4</v>
      </c>
      <c r="R33476" s="38">
        <v>2.172024E-4</v>
      </c>
      <c r="S33476" s="38">
        <v>6.2016909999999998E-4</v>
      </c>
      <c r="T33476" s="38">
        <v>2.510228E-4</v>
      </c>
      <c r="U33476" s="38">
        <v>6.2016909999999998E-4</v>
      </c>
      <c r="V33476" s="38">
        <v>9.5963440000000004E-4</v>
      </c>
      <c r="W33476" s="38">
        <v>2.5735729999999999E-4</v>
      </c>
      <c r="X33476" s="38">
        <v>2.3612319999999999E-4</v>
      </c>
      <c r="Y33476" s="38">
        <v>2.014234E-4</v>
      </c>
      <c r="Z33476" s="38"/>
      <c r="AA33476" s="38">
        <v>2.2175060000000001E-4</v>
      </c>
      <c r="AB33476" s="38"/>
      <c r="AC33476" s="38">
        <v>2.261699E-4</v>
      </c>
      <c r="AD33476" s="38"/>
      <c r="AE33476" s="38">
        <v>8.6543779999999999E-4</v>
      </c>
      <c r="AF33476" s="38">
        <v>1.9762849999999999E-4</v>
      </c>
      <c r="AG33476" s="38">
        <v>2.2275530000000001E-4</v>
      </c>
      <c r="AH33476" s="38">
        <v>1.490757E-4</v>
      </c>
      <c r="AI33476" s="38">
        <v>1.9952119999999999E-4</v>
      </c>
      <c r="AJ33476" s="3">
        <v>0</v>
      </c>
      <c r="AK33476" s="3">
        <v>2.208481E-4</v>
      </c>
    </row>
    <row r="33477" spans="1:37" x14ac:dyDescent="0.3">
      <c r="A33477" s="1">
        <v>44910.65625</v>
      </c>
      <c r="B33477">
        <v>2022</v>
      </c>
      <c r="C33477">
        <v>12</v>
      </c>
      <c r="D33477">
        <v>15</v>
      </c>
      <c r="E33477">
        <v>16</v>
      </c>
      <c r="F33477">
        <v>45</v>
      </c>
      <c r="G33477" s="38"/>
      <c r="H33477" s="38"/>
      <c r="I33477" s="38">
        <v>0</v>
      </c>
      <c r="J33477" s="38">
        <v>0</v>
      </c>
      <c r="K33477" s="38">
        <v>0</v>
      </c>
      <c r="L33477" s="38">
        <v>0</v>
      </c>
      <c r="M33477" s="38">
        <v>0</v>
      </c>
      <c r="N33477" s="38">
        <v>0</v>
      </c>
      <c r="O33477" s="38"/>
      <c r="P33477" s="38">
        <v>0</v>
      </c>
      <c r="Q33477" s="38">
        <v>0</v>
      </c>
      <c r="R33477" s="38">
        <v>0</v>
      </c>
      <c r="S33477" s="38">
        <v>0</v>
      </c>
      <c r="T33477" s="38">
        <v>0</v>
      </c>
      <c r="U33477" s="38">
        <v>0</v>
      </c>
      <c r="V33477" s="38">
        <v>0</v>
      </c>
      <c r="W33477" s="38">
        <v>0</v>
      </c>
      <c r="X33477" s="38">
        <v>0</v>
      </c>
      <c r="Y33477" s="38">
        <v>0</v>
      </c>
      <c r="Z33477" s="38"/>
      <c r="AA33477" s="38">
        <v>0</v>
      </c>
      <c r="AB33477" s="38"/>
      <c r="AC33477" s="38">
        <v>0</v>
      </c>
      <c r="AD33477" s="38"/>
      <c r="AE33477" s="38">
        <v>0</v>
      </c>
      <c r="AF33477" s="38">
        <v>0</v>
      </c>
      <c r="AG33477" s="38">
        <v>0</v>
      </c>
      <c r="AH33477" s="38">
        <v>0</v>
      </c>
      <c r="AI33477" s="38">
        <v>0</v>
      </c>
      <c r="AJ33477" s="3">
        <v>0</v>
      </c>
      <c r="AK33477" s="3">
        <v>0</v>
      </c>
    </row>
    <row r="33478" spans="1:37" x14ac:dyDescent="0.3">
      <c r="A33478" s="1">
        <v>44910.666666666664</v>
      </c>
      <c r="B33478">
        <v>2022</v>
      </c>
      <c r="C33478">
        <v>12</v>
      </c>
      <c r="D33478">
        <v>15</v>
      </c>
      <c r="E33478">
        <v>17</v>
      </c>
      <c r="F33478">
        <v>0</v>
      </c>
      <c r="G33478" s="38"/>
      <c r="H33478" s="38"/>
      <c r="I33478" s="38">
        <v>0</v>
      </c>
      <c r="J33478" s="38">
        <v>0</v>
      </c>
      <c r="K33478" s="38">
        <v>0</v>
      </c>
      <c r="L33478" s="38">
        <v>0</v>
      </c>
      <c r="M33478" s="38">
        <v>0</v>
      </c>
      <c r="N33478" s="38">
        <v>0</v>
      </c>
      <c r="O33478" s="38"/>
      <c r="P33478" s="38">
        <v>0</v>
      </c>
      <c r="Q33478" s="38">
        <v>0</v>
      </c>
      <c r="R33478" s="38">
        <v>0</v>
      </c>
      <c r="S33478" s="38">
        <v>0</v>
      </c>
      <c r="T33478" s="38">
        <v>0</v>
      </c>
      <c r="U33478" s="38">
        <v>0</v>
      </c>
      <c r="V33478" s="38">
        <v>0</v>
      </c>
      <c r="W33478" s="38">
        <v>0</v>
      </c>
      <c r="X33478" s="38">
        <v>0</v>
      </c>
      <c r="Y33478" s="38">
        <v>0</v>
      </c>
      <c r="Z33478" s="38"/>
      <c r="AA33478" s="38">
        <v>0</v>
      </c>
      <c r="AB33478" s="38"/>
      <c r="AC33478" s="38">
        <v>0</v>
      </c>
      <c r="AD33478" s="38"/>
      <c r="AE33478" s="38">
        <v>0</v>
      </c>
      <c r="AF33478" s="38">
        <v>0</v>
      </c>
      <c r="AG33478" s="38">
        <v>0</v>
      </c>
      <c r="AH33478" s="38">
        <v>0</v>
      </c>
      <c r="AI33478" s="38">
        <v>0</v>
      </c>
      <c r="AJ33478" s="3">
        <v>0</v>
      </c>
      <c r="AK33478" s="3">
        <v>0</v>
      </c>
    </row>
    <row r="33479" spans="1:37" x14ac:dyDescent="0.3">
      <c r="A33479" s="1">
        <v>44910.677083333336</v>
      </c>
      <c r="B33479">
        <v>2022</v>
      </c>
      <c r="C33479">
        <v>12</v>
      </c>
      <c r="D33479">
        <v>15</v>
      </c>
      <c r="E33479">
        <v>17</v>
      </c>
      <c r="F33479">
        <v>15</v>
      </c>
      <c r="G33479" s="38"/>
      <c r="H33479" s="38"/>
      <c r="I33479" s="38">
        <v>0</v>
      </c>
      <c r="J33479" s="38">
        <v>0</v>
      </c>
      <c r="K33479" s="38">
        <v>0</v>
      </c>
      <c r="L33479" s="38">
        <v>0</v>
      </c>
      <c r="M33479" s="38">
        <v>0</v>
      </c>
      <c r="N33479" s="38">
        <v>0</v>
      </c>
      <c r="O33479" s="38"/>
      <c r="P33479" s="38">
        <v>0</v>
      </c>
      <c r="Q33479" s="38">
        <v>0</v>
      </c>
      <c r="R33479" s="38">
        <v>0</v>
      </c>
      <c r="S33479" s="38">
        <v>0</v>
      </c>
      <c r="T33479" s="38">
        <v>0</v>
      </c>
      <c r="U33479" s="38">
        <v>0</v>
      </c>
      <c r="V33479" s="38">
        <v>0</v>
      </c>
      <c r="W33479" s="38">
        <v>0</v>
      </c>
      <c r="X33479" s="38">
        <v>0</v>
      </c>
      <c r="Y33479" s="38">
        <v>0</v>
      </c>
      <c r="Z33479" s="38"/>
      <c r="AA33479" s="38">
        <v>0</v>
      </c>
      <c r="AB33479" s="38"/>
      <c r="AC33479" s="38">
        <v>0</v>
      </c>
      <c r="AD33479" s="38"/>
      <c r="AE33479" s="38">
        <v>0</v>
      </c>
      <c r="AF33479" s="38">
        <v>0</v>
      </c>
      <c r="AG33479" s="38">
        <v>0</v>
      </c>
      <c r="AH33479" s="38">
        <v>0</v>
      </c>
      <c r="AI33479" s="38">
        <v>0</v>
      </c>
      <c r="AJ33479" s="3">
        <v>0</v>
      </c>
      <c r="AK33479" s="3">
        <v>0</v>
      </c>
    </row>
    <row r="33480" spans="1:37" x14ac:dyDescent="0.3">
      <c r="A33480" s="1">
        <v>44910.6875</v>
      </c>
      <c r="B33480">
        <v>2022</v>
      </c>
      <c r="C33480">
        <v>12</v>
      </c>
      <c r="D33480">
        <v>15</v>
      </c>
      <c r="E33480">
        <v>17</v>
      </c>
      <c r="F33480">
        <v>30</v>
      </c>
      <c r="G33480" s="38"/>
      <c r="H33480" s="38"/>
      <c r="I33480" s="38">
        <v>0</v>
      </c>
      <c r="J33480" s="38">
        <v>0</v>
      </c>
      <c r="K33480" s="38">
        <v>0</v>
      </c>
      <c r="L33480" s="38">
        <v>0</v>
      </c>
      <c r="M33480" s="38">
        <v>0</v>
      </c>
      <c r="N33480" s="38">
        <v>0</v>
      </c>
      <c r="O33480" s="38"/>
      <c r="P33480" s="38">
        <v>0</v>
      </c>
      <c r="Q33480" s="38">
        <v>0</v>
      </c>
      <c r="R33480" s="38">
        <v>0</v>
      </c>
      <c r="S33480" s="38">
        <v>0</v>
      </c>
      <c r="T33480" s="38">
        <v>0</v>
      </c>
      <c r="U33480" s="38">
        <v>0</v>
      </c>
      <c r="V33480" s="38">
        <v>0</v>
      </c>
      <c r="W33480" s="38">
        <v>0</v>
      </c>
      <c r="X33480" s="38">
        <v>0</v>
      </c>
      <c r="Y33480" s="38">
        <v>0</v>
      </c>
      <c r="Z33480" s="38"/>
      <c r="AA33480" s="38">
        <v>0</v>
      </c>
      <c r="AB33480" s="38"/>
      <c r="AC33480" s="38">
        <v>0</v>
      </c>
      <c r="AD33480" s="38"/>
      <c r="AE33480" s="38">
        <v>0</v>
      </c>
      <c r="AF33480" s="38">
        <v>0</v>
      </c>
      <c r="AG33480" s="38">
        <v>0</v>
      </c>
      <c r="AH33480" s="38">
        <v>0</v>
      </c>
      <c r="AI33480" s="38">
        <v>0</v>
      </c>
      <c r="AJ33480" s="3">
        <v>0</v>
      </c>
      <c r="AK33480" s="3">
        <v>0</v>
      </c>
    </row>
    <row r="33481" spans="1:37" x14ac:dyDescent="0.3">
      <c r="A33481" s="1">
        <v>44910.697916666664</v>
      </c>
      <c r="B33481">
        <v>2022</v>
      </c>
      <c r="C33481">
        <v>12</v>
      </c>
      <c r="D33481">
        <v>15</v>
      </c>
      <c r="E33481">
        <v>17</v>
      </c>
      <c r="F33481">
        <v>45</v>
      </c>
      <c r="G33481" s="38"/>
      <c r="H33481" s="38"/>
      <c r="I33481" s="38">
        <v>0</v>
      </c>
      <c r="J33481" s="38">
        <v>0</v>
      </c>
      <c r="K33481" s="38">
        <v>0</v>
      </c>
      <c r="L33481" s="38">
        <v>0</v>
      </c>
      <c r="M33481" s="38">
        <v>0</v>
      </c>
      <c r="N33481" s="38">
        <v>0</v>
      </c>
      <c r="O33481" s="38"/>
      <c r="P33481" s="38">
        <v>0</v>
      </c>
      <c r="Q33481" s="38">
        <v>0</v>
      </c>
      <c r="R33481" s="38">
        <v>0</v>
      </c>
      <c r="S33481" s="38">
        <v>0</v>
      </c>
      <c r="T33481" s="38">
        <v>0</v>
      </c>
      <c r="U33481" s="38">
        <v>0</v>
      </c>
      <c r="V33481" s="38">
        <v>0</v>
      </c>
      <c r="W33481" s="38">
        <v>0</v>
      </c>
      <c r="X33481" s="38">
        <v>0</v>
      </c>
      <c r="Y33481" s="38">
        <v>0</v>
      </c>
      <c r="Z33481" s="38"/>
      <c r="AA33481" s="38">
        <v>0</v>
      </c>
      <c r="AB33481" s="38"/>
      <c r="AC33481" s="38">
        <v>0</v>
      </c>
      <c r="AD33481" s="38"/>
      <c r="AE33481" s="38">
        <v>0</v>
      </c>
      <c r="AF33481" s="38">
        <v>0</v>
      </c>
      <c r="AG33481" s="38">
        <v>0</v>
      </c>
      <c r="AH33481" s="38">
        <v>0</v>
      </c>
      <c r="AI33481" s="38">
        <v>0</v>
      </c>
      <c r="AJ33481" s="3">
        <v>0</v>
      </c>
      <c r="AK33481" s="3">
        <v>0</v>
      </c>
    </row>
    <row r="33482" spans="1:37" x14ac:dyDescent="0.3">
      <c r="A33482" s="1">
        <v>44910.708333333336</v>
      </c>
      <c r="B33482">
        <v>2022</v>
      </c>
      <c r="C33482">
        <v>12</v>
      </c>
      <c r="D33482">
        <v>15</v>
      </c>
      <c r="E33482">
        <v>18</v>
      </c>
      <c r="F33482">
        <v>0</v>
      </c>
      <c r="G33482" s="38"/>
      <c r="H33482" s="38"/>
      <c r="I33482" s="38">
        <v>0</v>
      </c>
      <c r="J33482" s="38">
        <v>0</v>
      </c>
      <c r="K33482" s="38">
        <v>0</v>
      </c>
      <c r="L33482" s="38">
        <v>0</v>
      </c>
      <c r="M33482" s="38">
        <v>0</v>
      </c>
      <c r="N33482" s="38">
        <v>0</v>
      </c>
      <c r="O33482" s="38"/>
      <c r="P33482" s="38">
        <v>0</v>
      </c>
      <c r="Q33482" s="38">
        <v>0</v>
      </c>
      <c r="R33482" s="38">
        <v>0</v>
      </c>
      <c r="S33482" s="38">
        <v>0</v>
      </c>
      <c r="T33482" s="38">
        <v>0</v>
      </c>
      <c r="U33482" s="38">
        <v>0</v>
      </c>
      <c r="V33482" s="38">
        <v>0</v>
      </c>
      <c r="W33482" s="38">
        <v>0</v>
      </c>
      <c r="X33482" s="38">
        <v>0</v>
      </c>
      <c r="Y33482" s="38">
        <v>0</v>
      </c>
      <c r="Z33482" s="38"/>
      <c r="AA33482" s="38">
        <v>0</v>
      </c>
      <c r="AB33482" s="38"/>
      <c r="AC33482" s="38">
        <v>0</v>
      </c>
      <c r="AD33482" s="38"/>
      <c r="AE33482" s="38">
        <v>0</v>
      </c>
      <c r="AF33482" s="38">
        <v>0</v>
      </c>
      <c r="AG33482" s="38">
        <v>0</v>
      </c>
      <c r="AH33482" s="38">
        <v>0</v>
      </c>
      <c r="AI33482" s="38">
        <v>0</v>
      </c>
      <c r="AJ33482" s="3">
        <v>0</v>
      </c>
      <c r="AK33482" s="3">
        <v>0</v>
      </c>
    </row>
    <row r="33483" spans="1:37" x14ac:dyDescent="0.3">
      <c r="A33483" s="1">
        <v>44910.71875</v>
      </c>
      <c r="B33483">
        <v>2022</v>
      </c>
      <c r="C33483">
        <v>12</v>
      </c>
      <c r="D33483">
        <v>15</v>
      </c>
      <c r="E33483">
        <v>18</v>
      </c>
      <c r="F33483">
        <v>15</v>
      </c>
      <c r="G33483" s="38"/>
      <c r="H33483" s="38"/>
      <c r="I33483" s="38">
        <v>0</v>
      </c>
      <c r="J33483" s="38">
        <v>0</v>
      </c>
      <c r="K33483" s="38">
        <v>0</v>
      </c>
      <c r="L33483" s="38">
        <v>0</v>
      </c>
      <c r="M33483" s="38">
        <v>0</v>
      </c>
      <c r="N33483" s="38">
        <v>0</v>
      </c>
      <c r="O33483" s="38"/>
      <c r="P33483" s="38">
        <v>0</v>
      </c>
      <c r="Q33483" s="38">
        <v>0</v>
      </c>
      <c r="R33483" s="38">
        <v>0</v>
      </c>
      <c r="S33483" s="38">
        <v>0</v>
      </c>
      <c r="T33483" s="38">
        <v>0</v>
      </c>
      <c r="U33483" s="38">
        <v>0</v>
      </c>
      <c r="V33483" s="38">
        <v>0</v>
      </c>
      <c r="W33483" s="38">
        <v>0</v>
      </c>
      <c r="X33483" s="38">
        <v>0</v>
      </c>
      <c r="Y33483" s="38">
        <v>0</v>
      </c>
      <c r="Z33483" s="38"/>
      <c r="AA33483" s="38">
        <v>0</v>
      </c>
      <c r="AB33483" s="38"/>
      <c r="AC33483" s="38">
        <v>0</v>
      </c>
      <c r="AD33483" s="38"/>
      <c r="AE33483" s="38">
        <v>0</v>
      </c>
      <c r="AF33483" s="38">
        <v>0</v>
      </c>
      <c r="AG33483" s="38">
        <v>0</v>
      </c>
      <c r="AH33483" s="38">
        <v>0</v>
      </c>
      <c r="AI33483" s="38">
        <v>0</v>
      </c>
      <c r="AJ33483" s="3">
        <v>0</v>
      </c>
      <c r="AK33483" s="3">
        <v>0</v>
      </c>
    </row>
    <row r="33484" spans="1:37" x14ac:dyDescent="0.3">
      <c r="A33484" s="1">
        <v>44910.729166666664</v>
      </c>
      <c r="B33484">
        <v>2022</v>
      </c>
      <c r="C33484">
        <v>12</v>
      </c>
      <c r="D33484">
        <v>15</v>
      </c>
      <c r="E33484">
        <v>18</v>
      </c>
      <c r="F33484">
        <v>30</v>
      </c>
      <c r="G33484" s="38"/>
      <c r="H33484" s="38"/>
      <c r="I33484" s="38">
        <v>0</v>
      </c>
      <c r="J33484" s="38">
        <v>0</v>
      </c>
      <c r="K33484" s="38">
        <v>0</v>
      </c>
      <c r="L33484" s="38">
        <v>0</v>
      </c>
      <c r="M33484" s="38">
        <v>0</v>
      </c>
      <c r="N33484" s="38">
        <v>0</v>
      </c>
      <c r="O33484" s="38"/>
      <c r="P33484" s="38">
        <v>0</v>
      </c>
      <c r="Q33484" s="38">
        <v>0</v>
      </c>
      <c r="R33484" s="38">
        <v>0</v>
      </c>
      <c r="S33484" s="38">
        <v>0</v>
      </c>
      <c r="T33484" s="38">
        <v>0</v>
      </c>
      <c r="U33484" s="38">
        <v>0</v>
      </c>
      <c r="V33484" s="38">
        <v>0</v>
      </c>
      <c r="W33484" s="38">
        <v>0</v>
      </c>
      <c r="X33484" s="38">
        <v>0</v>
      </c>
      <c r="Y33484" s="38">
        <v>0</v>
      </c>
      <c r="Z33484" s="38"/>
      <c r="AA33484" s="38">
        <v>0</v>
      </c>
      <c r="AB33484" s="38"/>
      <c r="AC33484" s="38">
        <v>0</v>
      </c>
      <c r="AD33484" s="38"/>
      <c r="AE33484" s="38">
        <v>0</v>
      </c>
      <c r="AF33484" s="38">
        <v>0</v>
      </c>
      <c r="AG33484" s="38">
        <v>0</v>
      </c>
      <c r="AH33484" s="38">
        <v>0</v>
      </c>
      <c r="AI33484" s="38">
        <v>0</v>
      </c>
      <c r="AJ33484" s="3">
        <v>0</v>
      </c>
      <c r="AK33484" s="3">
        <v>0</v>
      </c>
    </row>
    <row r="33485" spans="1:37" x14ac:dyDescent="0.3">
      <c r="A33485" s="1">
        <v>44910.739583333336</v>
      </c>
      <c r="B33485">
        <v>2022</v>
      </c>
      <c r="C33485">
        <v>12</v>
      </c>
      <c r="D33485">
        <v>15</v>
      </c>
      <c r="E33485">
        <v>18</v>
      </c>
      <c r="F33485">
        <v>45</v>
      </c>
      <c r="G33485" s="38"/>
      <c r="H33485" s="38"/>
      <c r="I33485" s="38">
        <v>0</v>
      </c>
      <c r="J33485" s="38">
        <v>0</v>
      </c>
      <c r="K33485" s="38">
        <v>0</v>
      </c>
      <c r="L33485" s="38">
        <v>0</v>
      </c>
      <c r="M33485" s="38">
        <v>0</v>
      </c>
      <c r="N33485" s="38">
        <v>0</v>
      </c>
      <c r="O33485" s="38"/>
      <c r="P33485" s="38">
        <v>0</v>
      </c>
      <c r="Q33485" s="38">
        <v>0</v>
      </c>
      <c r="R33485" s="38">
        <v>0</v>
      </c>
      <c r="S33485" s="38">
        <v>0</v>
      </c>
      <c r="T33485" s="38">
        <v>0</v>
      </c>
      <c r="U33485" s="38">
        <v>0</v>
      </c>
      <c r="V33485" s="38">
        <v>0</v>
      </c>
      <c r="W33485" s="38">
        <v>0</v>
      </c>
      <c r="X33485" s="38">
        <v>0</v>
      </c>
      <c r="Y33485" s="38">
        <v>0</v>
      </c>
      <c r="Z33485" s="38"/>
      <c r="AA33485" s="38">
        <v>0</v>
      </c>
      <c r="AB33485" s="38"/>
      <c r="AC33485" s="38">
        <v>0</v>
      </c>
      <c r="AD33485" s="38"/>
      <c r="AE33485" s="38">
        <v>0</v>
      </c>
      <c r="AF33485" s="38">
        <v>0</v>
      </c>
      <c r="AG33485" s="38">
        <v>0</v>
      </c>
      <c r="AH33485" s="38">
        <v>0</v>
      </c>
      <c r="AI33485" s="38">
        <v>0</v>
      </c>
      <c r="AJ33485" s="3">
        <v>0</v>
      </c>
      <c r="AK33485" s="3">
        <v>0</v>
      </c>
    </row>
    <row r="33486" spans="1:37" x14ac:dyDescent="0.3">
      <c r="A33486" s="1">
        <v>44910.75</v>
      </c>
      <c r="B33486">
        <v>2022</v>
      </c>
      <c r="C33486">
        <v>12</v>
      </c>
      <c r="D33486">
        <v>15</v>
      </c>
      <c r="E33486">
        <v>19</v>
      </c>
      <c r="F33486">
        <v>0</v>
      </c>
      <c r="G33486" s="38"/>
      <c r="H33486" s="38"/>
      <c r="I33486" s="38">
        <v>0</v>
      </c>
      <c r="J33486" s="38">
        <v>0</v>
      </c>
      <c r="K33486" s="38">
        <v>0</v>
      </c>
      <c r="L33486" s="38">
        <v>0</v>
      </c>
      <c r="M33486" s="38">
        <v>0</v>
      </c>
      <c r="N33486" s="38">
        <v>0</v>
      </c>
      <c r="O33486" s="38"/>
      <c r="P33486" s="38">
        <v>0</v>
      </c>
      <c r="Q33486" s="38">
        <v>0</v>
      </c>
      <c r="R33486" s="38">
        <v>0</v>
      </c>
      <c r="S33486" s="38">
        <v>0</v>
      </c>
      <c r="T33486" s="38">
        <v>0</v>
      </c>
      <c r="U33486" s="38">
        <v>0</v>
      </c>
      <c r="V33486" s="38">
        <v>0</v>
      </c>
      <c r="W33486" s="38">
        <v>0</v>
      </c>
      <c r="X33486" s="38">
        <v>0</v>
      </c>
      <c r="Y33486" s="38">
        <v>0</v>
      </c>
      <c r="Z33486" s="38"/>
      <c r="AA33486" s="38">
        <v>0</v>
      </c>
      <c r="AB33486" s="38"/>
      <c r="AC33486" s="38">
        <v>0</v>
      </c>
      <c r="AD33486" s="38"/>
      <c r="AE33486" s="38">
        <v>0</v>
      </c>
      <c r="AF33486" s="38">
        <v>0</v>
      </c>
      <c r="AG33486" s="38">
        <v>0</v>
      </c>
      <c r="AH33486" s="38">
        <v>0</v>
      </c>
      <c r="AI33486" s="38">
        <v>0</v>
      </c>
      <c r="AJ33486" s="3">
        <v>0</v>
      </c>
      <c r="AK33486" s="3">
        <v>0</v>
      </c>
    </row>
    <row r="33487" spans="1:37" x14ac:dyDescent="0.3">
      <c r="A33487" s="1">
        <v>44910.760416666664</v>
      </c>
      <c r="B33487">
        <v>2022</v>
      </c>
      <c r="C33487">
        <v>12</v>
      </c>
      <c r="D33487">
        <v>15</v>
      </c>
      <c r="E33487">
        <v>19</v>
      </c>
      <c r="F33487">
        <v>15</v>
      </c>
      <c r="G33487" s="38"/>
      <c r="H33487" s="38"/>
      <c r="I33487" s="38">
        <v>0</v>
      </c>
      <c r="J33487" s="38">
        <v>0</v>
      </c>
      <c r="K33487" s="38">
        <v>0</v>
      </c>
      <c r="L33487" s="38">
        <v>0</v>
      </c>
      <c r="M33487" s="38">
        <v>0</v>
      </c>
      <c r="N33487" s="38">
        <v>0</v>
      </c>
      <c r="O33487" s="38"/>
      <c r="P33487" s="38">
        <v>0</v>
      </c>
      <c r="Q33487" s="38">
        <v>0</v>
      </c>
      <c r="R33487" s="38">
        <v>0</v>
      </c>
      <c r="S33487" s="38">
        <v>0</v>
      </c>
      <c r="T33487" s="38">
        <v>0</v>
      </c>
      <c r="U33487" s="38">
        <v>0</v>
      </c>
      <c r="V33487" s="38">
        <v>0</v>
      </c>
      <c r="W33487" s="38">
        <v>0</v>
      </c>
      <c r="X33487" s="38">
        <v>0</v>
      </c>
      <c r="Y33487" s="38">
        <v>0</v>
      </c>
      <c r="Z33487" s="38"/>
      <c r="AA33487" s="38">
        <v>0</v>
      </c>
      <c r="AB33487" s="38"/>
      <c r="AC33487" s="38">
        <v>0</v>
      </c>
      <c r="AD33487" s="38"/>
      <c r="AE33487" s="38">
        <v>0</v>
      </c>
      <c r="AF33487" s="38">
        <v>0</v>
      </c>
      <c r="AG33487" s="38">
        <v>0</v>
      </c>
      <c r="AH33487" s="38">
        <v>0</v>
      </c>
      <c r="AI33487" s="38">
        <v>0</v>
      </c>
      <c r="AJ33487" s="3">
        <v>0</v>
      </c>
      <c r="AK33487" s="3">
        <v>0</v>
      </c>
    </row>
    <row r="33488" spans="1:37" x14ac:dyDescent="0.3">
      <c r="A33488" s="1">
        <v>44910.770833333336</v>
      </c>
      <c r="B33488">
        <v>2022</v>
      </c>
      <c r="C33488">
        <v>12</v>
      </c>
      <c r="D33488">
        <v>15</v>
      </c>
      <c r="E33488">
        <v>19</v>
      </c>
      <c r="F33488">
        <v>30</v>
      </c>
      <c r="G33488" s="38"/>
      <c r="H33488" s="38"/>
      <c r="I33488" s="38">
        <v>0</v>
      </c>
      <c r="J33488" s="38">
        <v>0</v>
      </c>
      <c r="K33488" s="38">
        <v>0</v>
      </c>
      <c r="L33488" s="38">
        <v>0</v>
      </c>
      <c r="M33488" s="38">
        <v>0</v>
      </c>
      <c r="N33488" s="38">
        <v>0</v>
      </c>
      <c r="O33488" s="38"/>
      <c r="P33488" s="38">
        <v>0</v>
      </c>
      <c r="Q33488" s="38">
        <v>0</v>
      </c>
      <c r="R33488" s="38">
        <v>0</v>
      </c>
      <c r="S33488" s="38">
        <v>0</v>
      </c>
      <c r="T33488" s="38">
        <v>0</v>
      </c>
      <c r="U33488" s="38">
        <v>0</v>
      </c>
      <c r="V33488" s="38">
        <v>0</v>
      </c>
      <c r="W33488" s="38">
        <v>0</v>
      </c>
      <c r="X33488" s="38">
        <v>0</v>
      </c>
      <c r="Y33488" s="38">
        <v>0</v>
      </c>
      <c r="Z33488" s="38"/>
      <c r="AA33488" s="38">
        <v>0</v>
      </c>
      <c r="AB33488" s="38"/>
      <c r="AC33488" s="38">
        <v>0</v>
      </c>
      <c r="AD33488" s="38"/>
      <c r="AE33488" s="38">
        <v>0</v>
      </c>
      <c r="AF33488" s="38">
        <v>0</v>
      </c>
      <c r="AG33488" s="38">
        <v>0</v>
      </c>
      <c r="AH33488" s="38">
        <v>0</v>
      </c>
      <c r="AI33488" s="38">
        <v>0</v>
      </c>
      <c r="AJ33488" s="3">
        <v>0</v>
      </c>
      <c r="AK33488" s="3">
        <v>0</v>
      </c>
    </row>
    <row r="33489" spans="1:37" x14ac:dyDescent="0.3">
      <c r="A33489" s="1">
        <v>44910.78125</v>
      </c>
      <c r="B33489">
        <v>2022</v>
      </c>
      <c r="C33489">
        <v>12</v>
      </c>
      <c r="D33489">
        <v>15</v>
      </c>
      <c r="E33489">
        <v>19</v>
      </c>
      <c r="F33489">
        <v>45</v>
      </c>
      <c r="G33489" s="38"/>
      <c r="H33489" s="38"/>
      <c r="I33489" s="38">
        <v>0</v>
      </c>
      <c r="J33489" s="38">
        <v>0</v>
      </c>
      <c r="K33489" s="38">
        <v>0</v>
      </c>
      <c r="L33489" s="38">
        <v>0</v>
      </c>
      <c r="M33489" s="38">
        <v>0</v>
      </c>
      <c r="N33489" s="38">
        <v>0</v>
      </c>
      <c r="O33489" s="38"/>
      <c r="P33489" s="38">
        <v>0</v>
      </c>
      <c r="Q33489" s="38">
        <v>0</v>
      </c>
      <c r="R33489" s="38">
        <v>0</v>
      </c>
      <c r="S33489" s="38">
        <v>0</v>
      </c>
      <c r="T33489" s="38">
        <v>0</v>
      </c>
      <c r="U33489" s="38">
        <v>0</v>
      </c>
      <c r="V33489" s="38">
        <v>0</v>
      </c>
      <c r="W33489" s="38">
        <v>0</v>
      </c>
      <c r="X33489" s="38">
        <v>0</v>
      </c>
      <c r="Y33489" s="38">
        <v>0</v>
      </c>
      <c r="Z33489" s="38"/>
      <c r="AA33489" s="38">
        <v>0</v>
      </c>
      <c r="AB33489" s="38"/>
      <c r="AC33489" s="38">
        <v>0</v>
      </c>
      <c r="AD33489" s="38"/>
      <c r="AE33489" s="38">
        <v>0</v>
      </c>
      <c r="AF33489" s="38">
        <v>0</v>
      </c>
      <c r="AG33489" s="38">
        <v>0</v>
      </c>
      <c r="AH33489" s="38">
        <v>0</v>
      </c>
      <c r="AI33489" s="38">
        <v>0</v>
      </c>
      <c r="AJ33489" s="3">
        <v>0</v>
      </c>
      <c r="AK33489" s="3">
        <v>0</v>
      </c>
    </row>
    <row r="33490" spans="1:37" x14ac:dyDescent="0.3">
      <c r="A33490" s="1">
        <v>44910.791666666664</v>
      </c>
      <c r="B33490">
        <v>2022</v>
      </c>
      <c r="C33490">
        <v>12</v>
      </c>
      <c r="D33490">
        <v>15</v>
      </c>
      <c r="E33490">
        <v>20</v>
      </c>
      <c r="F33490">
        <v>0</v>
      </c>
      <c r="G33490" s="38"/>
      <c r="H33490" s="38"/>
      <c r="I33490" s="38">
        <v>0</v>
      </c>
      <c r="J33490" s="38">
        <v>0</v>
      </c>
      <c r="K33490" s="38">
        <v>0</v>
      </c>
      <c r="L33490" s="38">
        <v>0</v>
      </c>
      <c r="M33490" s="38">
        <v>0</v>
      </c>
      <c r="N33490" s="38">
        <v>0</v>
      </c>
      <c r="O33490" s="38"/>
      <c r="P33490" s="38">
        <v>0</v>
      </c>
      <c r="Q33490" s="38">
        <v>0</v>
      </c>
      <c r="R33490" s="38">
        <v>0</v>
      </c>
      <c r="S33490" s="38">
        <v>0</v>
      </c>
      <c r="T33490" s="38">
        <v>0</v>
      </c>
      <c r="U33490" s="38">
        <v>0</v>
      </c>
      <c r="V33490" s="38">
        <v>0</v>
      </c>
      <c r="W33490" s="38">
        <v>0</v>
      </c>
      <c r="X33490" s="38">
        <v>0</v>
      </c>
      <c r="Y33490" s="38">
        <v>0</v>
      </c>
      <c r="Z33490" s="38"/>
      <c r="AA33490" s="38">
        <v>0</v>
      </c>
      <c r="AB33490" s="38"/>
      <c r="AC33490" s="38">
        <v>0</v>
      </c>
      <c r="AD33490" s="38"/>
      <c r="AE33490" s="38">
        <v>0</v>
      </c>
      <c r="AF33490" s="38">
        <v>0</v>
      </c>
      <c r="AG33490" s="38">
        <v>0</v>
      </c>
      <c r="AH33490" s="38">
        <v>0</v>
      </c>
      <c r="AI33490" s="38">
        <v>0</v>
      </c>
      <c r="AJ33490" s="3">
        <v>0</v>
      </c>
      <c r="AK33490" s="3">
        <v>0</v>
      </c>
    </row>
    <row r="33491" spans="1:37" x14ac:dyDescent="0.3">
      <c r="A33491" s="1">
        <v>44910.802083333336</v>
      </c>
      <c r="B33491">
        <v>2022</v>
      </c>
      <c r="C33491">
        <v>12</v>
      </c>
      <c r="D33491">
        <v>15</v>
      </c>
      <c r="E33491">
        <v>20</v>
      </c>
      <c r="F33491">
        <v>15</v>
      </c>
      <c r="G33491" s="38"/>
      <c r="H33491" s="38"/>
      <c r="I33491" s="38">
        <v>0</v>
      </c>
      <c r="J33491" s="38">
        <v>0</v>
      </c>
      <c r="K33491" s="38">
        <v>0</v>
      </c>
      <c r="L33491" s="38">
        <v>0</v>
      </c>
      <c r="M33491" s="38">
        <v>0</v>
      </c>
      <c r="N33491" s="38">
        <v>0</v>
      </c>
      <c r="O33491" s="38"/>
      <c r="P33491" s="38">
        <v>0</v>
      </c>
      <c r="Q33491" s="38">
        <v>0</v>
      </c>
      <c r="R33491" s="38">
        <v>0</v>
      </c>
      <c r="S33491" s="38">
        <v>0</v>
      </c>
      <c r="T33491" s="38">
        <v>0</v>
      </c>
      <c r="U33491" s="38">
        <v>0</v>
      </c>
      <c r="V33491" s="38">
        <v>0</v>
      </c>
      <c r="W33491" s="38">
        <v>0</v>
      </c>
      <c r="X33491" s="38">
        <v>0</v>
      </c>
      <c r="Y33491" s="38">
        <v>0</v>
      </c>
      <c r="Z33491" s="38"/>
      <c r="AA33491" s="38">
        <v>0</v>
      </c>
      <c r="AB33491" s="38"/>
      <c r="AC33491" s="38">
        <v>0</v>
      </c>
      <c r="AD33491" s="38"/>
      <c r="AE33491" s="38">
        <v>0</v>
      </c>
      <c r="AF33491" s="38">
        <v>0</v>
      </c>
      <c r="AG33491" s="38">
        <v>0</v>
      </c>
      <c r="AH33491" s="38">
        <v>0</v>
      </c>
      <c r="AI33491" s="38">
        <v>0</v>
      </c>
      <c r="AJ33491" s="3">
        <v>0</v>
      </c>
      <c r="AK33491" s="3">
        <v>0</v>
      </c>
    </row>
    <row r="33492" spans="1:37" x14ac:dyDescent="0.3">
      <c r="A33492" s="1">
        <v>44910.8125</v>
      </c>
      <c r="B33492">
        <v>2022</v>
      </c>
      <c r="C33492">
        <v>12</v>
      </c>
      <c r="D33492">
        <v>15</v>
      </c>
      <c r="E33492">
        <v>20</v>
      </c>
      <c r="F33492">
        <v>30</v>
      </c>
      <c r="G33492" s="38"/>
      <c r="H33492" s="38"/>
      <c r="I33492" s="38">
        <v>0</v>
      </c>
      <c r="J33492" s="38">
        <v>0</v>
      </c>
      <c r="K33492" s="38">
        <v>0</v>
      </c>
      <c r="L33492" s="38">
        <v>0</v>
      </c>
      <c r="M33492" s="38">
        <v>0</v>
      </c>
      <c r="N33492" s="38">
        <v>0</v>
      </c>
      <c r="O33492" s="38"/>
      <c r="P33492" s="38">
        <v>0</v>
      </c>
      <c r="Q33492" s="38">
        <v>0</v>
      </c>
      <c r="R33492" s="38">
        <v>0</v>
      </c>
      <c r="S33492" s="38">
        <v>0</v>
      </c>
      <c r="T33492" s="38">
        <v>0</v>
      </c>
      <c r="U33492" s="38">
        <v>0</v>
      </c>
      <c r="V33492" s="38">
        <v>0</v>
      </c>
      <c r="W33492" s="38">
        <v>0</v>
      </c>
      <c r="X33492" s="38">
        <v>0</v>
      </c>
      <c r="Y33492" s="38">
        <v>0</v>
      </c>
      <c r="Z33492" s="38"/>
      <c r="AA33492" s="38">
        <v>0</v>
      </c>
      <c r="AB33492" s="38"/>
      <c r="AC33492" s="38">
        <v>0</v>
      </c>
      <c r="AD33492" s="38"/>
      <c r="AE33492" s="38">
        <v>0</v>
      </c>
      <c r="AF33492" s="38">
        <v>0</v>
      </c>
      <c r="AG33492" s="38">
        <v>0</v>
      </c>
      <c r="AH33492" s="38">
        <v>0</v>
      </c>
      <c r="AI33492" s="38">
        <v>0</v>
      </c>
      <c r="AJ33492" s="3">
        <v>0</v>
      </c>
      <c r="AK33492" s="3">
        <v>0</v>
      </c>
    </row>
    <row r="33493" spans="1:37" x14ac:dyDescent="0.3">
      <c r="A33493" s="1">
        <v>44910.822916666664</v>
      </c>
      <c r="B33493">
        <v>2022</v>
      </c>
      <c r="C33493">
        <v>12</v>
      </c>
      <c r="D33493">
        <v>15</v>
      </c>
      <c r="E33493">
        <v>20</v>
      </c>
      <c r="F33493">
        <v>45</v>
      </c>
      <c r="G33493" s="38"/>
      <c r="H33493" s="38"/>
      <c r="I33493" s="38">
        <v>0</v>
      </c>
      <c r="J33493" s="38">
        <v>0</v>
      </c>
      <c r="K33493" s="38">
        <v>0</v>
      </c>
      <c r="L33493" s="38">
        <v>0</v>
      </c>
      <c r="M33493" s="38">
        <v>0</v>
      </c>
      <c r="N33493" s="38">
        <v>0</v>
      </c>
      <c r="O33493" s="38"/>
      <c r="P33493" s="38">
        <v>0</v>
      </c>
      <c r="Q33493" s="38">
        <v>0</v>
      </c>
      <c r="R33493" s="38">
        <v>0</v>
      </c>
      <c r="S33493" s="38">
        <v>0</v>
      </c>
      <c r="T33493" s="38">
        <v>0</v>
      </c>
      <c r="U33493" s="38">
        <v>0</v>
      </c>
      <c r="V33493" s="38">
        <v>0</v>
      </c>
      <c r="W33493" s="38">
        <v>0</v>
      </c>
      <c r="X33493" s="38">
        <v>0</v>
      </c>
      <c r="Y33493" s="38">
        <v>0</v>
      </c>
      <c r="Z33493" s="38"/>
      <c r="AA33493" s="38">
        <v>0</v>
      </c>
      <c r="AB33493" s="38"/>
      <c r="AC33493" s="38">
        <v>0</v>
      </c>
      <c r="AD33493" s="38"/>
      <c r="AE33493" s="38">
        <v>0</v>
      </c>
      <c r="AF33493" s="38">
        <v>0</v>
      </c>
      <c r="AG33493" s="38">
        <v>0</v>
      </c>
      <c r="AH33493" s="38">
        <v>0</v>
      </c>
      <c r="AI33493" s="38">
        <v>0</v>
      </c>
      <c r="AJ33493" s="3">
        <v>0</v>
      </c>
      <c r="AK33493" s="3">
        <v>0</v>
      </c>
    </row>
    <row r="33494" spans="1:37" x14ac:dyDescent="0.3">
      <c r="A33494" s="1">
        <v>44910.833333333336</v>
      </c>
      <c r="B33494">
        <v>2022</v>
      </c>
      <c r="C33494">
        <v>12</v>
      </c>
      <c r="D33494">
        <v>15</v>
      </c>
      <c r="E33494">
        <v>21</v>
      </c>
      <c r="F33494">
        <v>0</v>
      </c>
      <c r="G33494" s="38"/>
      <c r="H33494" s="38"/>
      <c r="I33494" s="38">
        <v>0</v>
      </c>
      <c r="J33494" s="38">
        <v>0</v>
      </c>
      <c r="K33494" s="38">
        <v>0</v>
      </c>
      <c r="L33494" s="38">
        <v>0</v>
      </c>
      <c r="M33494" s="38">
        <v>0</v>
      </c>
      <c r="N33494" s="38">
        <v>0</v>
      </c>
      <c r="O33494" s="38"/>
      <c r="P33494" s="38">
        <v>0</v>
      </c>
      <c r="Q33494" s="38">
        <v>0</v>
      </c>
      <c r="R33494" s="38">
        <v>0</v>
      </c>
      <c r="S33494" s="38">
        <v>0</v>
      </c>
      <c r="T33494" s="38">
        <v>0</v>
      </c>
      <c r="U33494" s="38">
        <v>0</v>
      </c>
      <c r="V33494" s="38">
        <v>0</v>
      </c>
      <c r="W33494" s="38">
        <v>0</v>
      </c>
      <c r="X33494" s="38">
        <v>0</v>
      </c>
      <c r="Y33494" s="38">
        <v>0</v>
      </c>
      <c r="Z33494" s="38"/>
      <c r="AA33494" s="38">
        <v>0</v>
      </c>
      <c r="AB33494" s="38"/>
      <c r="AC33494" s="38">
        <v>0</v>
      </c>
      <c r="AD33494" s="38"/>
      <c r="AE33494" s="38">
        <v>0</v>
      </c>
      <c r="AF33494" s="38">
        <v>0</v>
      </c>
      <c r="AG33494" s="38">
        <v>0</v>
      </c>
      <c r="AH33494" s="38">
        <v>0</v>
      </c>
      <c r="AI33494" s="38">
        <v>0</v>
      </c>
      <c r="AJ33494" s="3">
        <v>0</v>
      </c>
      <c r="AK33494" s="3">
        <v>0</v>
      </c>
    </row>
    <row r="33495" spans="1:37" x14ac:dyDescent="0.3">
      <c r="A33495" s="1">
        <v>44910.84375</v>
      </c>
      <c r="B33495">
        <v>2022</v>
      </c>
      <c r="C33495">
        <v>12</v>
      </c>
      <c r="D33495">
        <v>15</v>
      </c>
      <c r="E33495">
        <v>21</v>
      </c>
      <c r="F33495">
        <v>15</v>
      </c>
      <c r="G33495" s="38"/>
      <c r="H33495" s="38"/>
      <c r="I33495" s="38">
        <v>0</v>
      </c>
      <c r="J33495" s="38">
        <v>0</v>
      </c>
      <c r="K33495" s="38">
        <v>0</v>
      </c>
      <c r="L33495" s="38">
        <v>0</v>
      </c>
      <c r="M33495" s="38">
        <v>0</v>
      </c>
      <c r="N33495" s="38">
        <v>0</v>
      </c>
      <c r="O33495" s="38"/>
      <c r="P33495" s="38">
        <v>0</v>
      </c>
      <c r="Q33495" s="38">
        <v>0</v>
      </c>
      <c r="R33495" s="38">
        <v>0</v>
      </c>
      <c r="S33495" s="38">
        <v>0</v>
      </c>
      <c r="T33495" s="38">
        <v>0</v>
      </c>
      <c r="U33495" s="38">
        <v>0</v>
      </c>
      <c r="V33495" s="38">
        <v>0</v>
      </c>
      <c r="W33495" s="38">
        <v>0</v>
      </c>
      <c r="X33495" s="38">
        <v>0</v>
      </c>
      <c r="Y33495" s="38">
        <v>0</v>
      </c>
      <c r="Z33495" s="38"/>
      <c r="AA33495" s="38">
        <v>0</v>
      </c>
      <c r="AB33495" s="38"/>
      <c r="AC33495" s="38">
        <v>0</v>
      </c>
      <c r="AD33495" s="38"/>
      <c r="AE33495" s="38">
        <v>0</v>
      </c>
      <c r="AF33495" s="38">
        <v>0</v>
      </c>
      <c r="AG33495" s="38">
        <v>0</v>
      </c>
      <c r="AH33495" s="38">
        <v>0</v>
      </c>
      <c r="AI33495" s="38">
        <v>0</v>
      </c>
      <c r="AJ33495" s="3">
        <v>0</v>
      </c>
      <c r="AK33495" s="3">
        <v>0</v>
      </c>
    </row>
    <row r="33496" spans="1:37" x14ac:dyDescent="0.3">
      <c r="A33496" s="1">
        <v>44910.854166666664</v>
      </c>
      <c r="B33496">
        <v>2022</v>
      </c>
      <c r="C33496">
        <v>12</v>
      </c>
      <c r="D33496">
        <v>15</v>
      </c>
      <c r="E33496">
        <v>21</v>
      </c>
      <c r="F33496">
        <v>30</v>
      </c>
      <c r="G33496" s="38"/>
      <c r="H33496" s="38"/>
      <c r="I33496" s="38">
        <v>0</v>
      </c>
      <c r="J33496" s="38">
        <v>0</v>
      </c>
      <c r="K33496" s="38">
        <v>0</v>
      </c>
      <c r="L33496" s="38">
        <v>0</v>
      </c>
      <c r="M33496" s="38">
        <v>0</v>
      </c>
      <c r="N33496" s="38">
        <v>0</v>
      </c>
      <c r="O33496" s="38"/>
      <c r="P33496" s="38">
        <v>0</v>
      </c>
      <c r="Q33496" s="38">
        <v>0</v>
      </c>
      <c r="R33496" s="38">
        <v>0</v>
      </c>
      <c r="S33496" s="38">
        <v>0</v>
      </c>
      <c r="T33496" s="38">
        <v>0</v>
      </c>
      <c r="U33496" s="38">
        <v>0</v>
      </c>
      <c r="V33496" s="38">
        <v>0</v>
      </c>
      <c r="W33496" s="38">
        <v>0</v>
      </c>
      <c r="X33496" s="38">
        <v>0</v>
      </c>
      <c r="Y33496" s="38">
        <v>0</v>
      </c>
      <c r="Z33496" s="38"/>
      <c r="AA33496" s="38">
        <v>0</v>
      </c>
      <c r="AB33496" s="38"/>
      <c r="AC33496" s="38">
        <v>0</v>
      </c>
      <c r="AD33496" s="38"/>
      <c r="AE33496" s="38">
        <v>0</v>
      </c>
      <c r="AF33496" s="38">
        <v>0</v>
      </c>
      <c r="AG33496" s="38">
        <v>0</v>
      </c>
      <c r="AH33496" s="38">
        <v>0</v>
      </c>
      <c r="AI33496" s="38">
        <v>0</v>
      </c>
      <c r="AJ33496" s="3">
        <v>0</v>
      </c>
      <c r="AK33496" s="3">
        <v>0</v>
      </c>
    </row>
    <row r="33497" spans="1:37" x14ac:dyDescent="0.3">
      <c r="A33497" s="1">
        <v>44910.864583333336</v>
      </c>
      <c r="B33497">
        <v>2022</v>
      </c>
      <c r="C33497">
        <v>12</v>
      </c>
      <c r="D33497">
        <v>15</v>
      </c>
      <c r="E33497">
        <v>21</v>
      </c>
      <c r="F33497">
        <v>45</v>
      </c>
      <c r="G33497" s="38"/>
      <c r="H33497" s="38"/>
      <c r="I33497" s="38">
        <v>0</v>
      </c>
      <c r="J33497" s="38">
        <v>0</v>
      </c>
      <c r="K33497" s="38">
        <v>0</v>
      </c>
      <c r="L33497" s="38">
        <v>0</v>
      </c>
      <c r="M33497" s="38">
        <v>0</v>
      </c>
      <c r="N33497" s="38">
        <v>0</v>
      </c>
      <c r="O33497" s="38"/>
      <c r="P33497" s="38">
        <v>0</v>
      </c>
      <c r="Q33497" s="38">
        <v>0</v>
      </c>
      <c r="R33497" s="38">
        <v>0</v>
      </c>
      <c r="S33497" s="38">
        <v>0</v>
      </c>
      <c r="T33497" s="38">
        <v>0</v>
      </c>
      <c r="U33497" s="38">
        <v>0</v>
      </c>
      <c r="V33497" s="38">
        <v>0</v>
      </c>
      <c r="W33497" s="38">
        <v>0</v>
      </c>
      <c r="X33497" s="38">
        <v>0</v>
      </c>
      <c r="Y33497" s="38">
        <v>0</v>
      </c>
      <c r="Z33497" s="38"/>
      <c r="AA33497" s="38">
        <v>0</v>
      </c>
      <c r="AB33497" s="38"/>
      <c r="AC33497" s="38">
        <v>0</v>
      </c>
      <c r="AD33497" s="38"/>
      <c r="AE33497" s="38">
        <v>0</v>
      </c>
      <c r="AF33497" s="38">
        <v>0</v>
      </c>
      <c r="AG33497" s="38">
        <v>0</v>
      </c>
      <c r="AH33497" s="38">
        <v>0</v>
      </c>
      <c r="AI33497" s="38">
        <v>0</v>
      </c>
      <c r="AJ33497" s="3">
        <v>0</v>
      </c>
      <c r="AK33497" s="3">
        <v>0</v>
      </c>
    </row>
    <row r="33498" spans="1:37" x14ac:dyDescent="0.3">
      <c r="A33498" s="1">
        <v>44910.875</v>
      </c>
      <c r="B33498">
        <v>2022</v>
      </c>
      <c r="C33498">
        <v>12</v>
      </c>
      <c r="D33498">
        <v>15</v>
      </c>
      <c r="E33498">
        <v>22</v>
      </c>
      <c r="F33498">
        <v>0</v>
      </c>
      <c r="G33498" s="38"/>
      <c r="H33498" s="38"/>
      <c r="I33498" s="38">
        <v>0</v>
      </c>
      <c r="J33498" s="38">
        <v>0</v>
      </c>
      <c r="K33498" s="38">
        <v>0</v>
      </c>
      <c r="L33498" s="38">
        <v>0</v>
      </c>
      <c r="M33498" s="38">
        <v>0</v>
      </c>
      <c r="N33498" s="38">
        <v>0</v>
      </c>
      <c r="O33498" s="38"/>
      <c r="P33498" s="38">
        <v>0</v>
      </c>
      <c r="Q33498" s="38">
        <v>0</v>
      </c>
      <c r="R33498" s="38">
        <v>0</v>
      </c>
      <c r="S33498" s="38">
        <v>0</v>
      </c>
      <c r="T33498" s="38">
        <v>0</v>
      </c>
      <c r="U33498" s="38">
        <v>0</v>
      </c>
      <c r="V33498" s="38">
        <v>0</v>
      </c>
      <c r="W33498" s="38">
        <v>0</v>
      </c>
      <c r="X33498" s="38">
        <v>0</v>
      </c>
      <c r="Y33498" s="38">
        <v>0</v>
      </c>
      <c r="Z33498" s="38"/>
      <c r="AA33498" s="38">
        <v>0</v>
      </c>
      <c r="AB33498" s="38"/>
      <c r="AC33498" s="38">
        <v>0</v>
      </c>
      <c r="AD33498" s="38"/>
      <c r="AE33498" s="38">
        <v>0</v>
      </c>
      <c r="AF33498" s="38">
        <v>0</v>
      </c>
      <c r="AG33498" s="38">
        <v>0</v>
      </c>
      <c r="AH33498" s="38">
        <v>0</v>
      </c>
      <c r="AI33498" s="38">
        <v>0</v>
      </c>
      <c r="AJ33498" s="3">
        <v>0</v>
      </c>
      <c r="AK33498" s="3">
        <v>0</v>
      </c>
    </row>
    <row r="33499" spans="1:37" x14ac:dyDescent="0.3">
      <c r="A33499" s="1">
        <v>44910.885416666664</v>
      </c>
      <c r="B33499">
        <v>2022</v>
      </c>
      <c r="C33499">
        <v>12</v>
      </c>
      <c r="D33499">
        <v>15</v>
      </c>
      <c r="E33499">
        <v>22</v>
      </c>
      <c r="F33499">
        <v>15</v>
      </c>
      <c r="G33499" s="38"/>
      <c r="H33499" s="38"/>
      <c r="I33499" s="38">
        <v>0</v>
      </c>
      <c r="J33499" s="38">
        <v>0</v>
      </c>
      <c r="K33499" s="38">
        <v>0</v>
      </c>
      <c r="L33499" s="38">
        <v>0</v>
      </c>
      <c r="M33499" s="38">
        <v>0</v>
      </c>
      <c r="N33499" s="38">
        <v>0</v>
      </c>
      <c r="O33499" s="38"/>
      <c r="P33499" s="38">
        <v>0</v>
      </c>
      <c r="Q33499" s="38">
        <v>0</v>
      </c>
      <c r="R33499" s="38">
        <v>0</v>
      </c>
      <c r="S33499" s="38">
        <v>0</v>
      </c>
      <c r="T33499" s="38">
        <v>0</v>
      </c>
      <c r="U33499" s="38">
        <v>0</v>
      </c>
      <c r="V33499" s="38">
        <v>0</v>
      </c>
      <c r="W33499" s="38">
        <v>0</v>
      </c>
      <c r="X33499" s="38">
        <v>0</v>
      </c>
      <c r="Y33499" s="38">
        <v>0</v>
      </c>
      <c r="Z33499" s="38"/>
      <c r="AA33499" s="38">
        <v>0</v>
      </c>
      <c r="AB33499" s="38"/>
      <c r="AC33499" s="38">
        <v>0</v>
      </c>
      <c r="AD33499" s="38"/>
      <c r="AE33499" s="38">
        <v>0</v>
      </c>
      <c r="AF33499" s="38">
        <v>0</v>
      </c>
      <c r="AG33499" s="38">
        <v>0</v>
      </c>
      <c r="AH33499" s="38">
        <v>0</v>
      </c>
      <c r="AI33499" s="38">
        <v>0</v>
      </c>
      <c r="AJ33499" s="3">
        <v>0</v>
      </c>
      <c r="AK33499" s="3">
        <v>0</v>
      </c>
    </row>
    <row r="33500" spans="1:37" x14ac:dyDescent="0.3">
      <c r="A33500" s="1">
        <v>44910.895833333336</v>
      </c>
      <c r="B33500">
        <v>2022</v>
      </c>
      <c r="C33500">
        <v>12</v>
      </c>
      <c r="D33500">
        <v>15</v>
      </c>
      <c r="E33500">
        <v>22</v>
      </c>
      <c r="F33500">
        <v>30</v>
      </c>
      <c r="G33500" s="38"/>
      <c r="H33500" s="38"/>
      <c r="I33500" s="38">
        <v>0</v>
      </c>
      <c r="J33500" s="38">
        <v>0</v>
      </c>
      <c r="K33500" s="38">
        <v>0</v>
      </c>
      <c r="L33500" s="38">
        <v>0</v>
      </c>
      <c r="M33500" s="38">
        <v>0</v>
      </c>
      <c r="N33500" s="38">
        <v>0</v>
      </c>
      <c r="O33500" s="38"/>
      <c r="P33500" s="38">
        <v>0</v>
      </c>
      <c r="Q33500" s="38">
        <v>0</v>
      </c>
      <c r="R33500" s="38">
        <v>0</v>
      </c>
      <c r="S33500" s="38">
        <v>0</v>
      </c>
      <c r="T33500" s="38">
        <v>0</v>
      </c>
      <c r="U33500" s="38">
        <v>0</v>
      </c>
      <c r="V33500" s="38">
        <v>0</v>
      </c>
      <c r="W33500" s="38">
        <v>0</v>
      </c>
      <c r="X33500" s="38">
        <v>0</v>
      </c>
      <c r="Y33500" s="38">
        <v>0</v>
      </c>
      <c r="Z33500" s="38"/>
      <c r="AA33500" s="38">
        <v>0</v>
      </c>
      <c r="AB33500" s="38"/>
      <c r="AC33500" s="38">
        <v>0</v>
      </c>
      <c r="AD33500" s="38"/>
      <c r="AE33500" s="38">
        <v>0</v>
      </c>
      <c r="AF33500" s="38">
        <v>0</v>
      </c>
      <c r="AG33500" s="38">
        <v>0</v>
      </c>
      <c r="AH33500" s="38">
        <v>0</v>
      </c>
      <c r="AI33500" s="38">
        <v>0</v>
      </c>
      <c r="AJ33500" s="3">
        <v>0</v>
      </c>
      <c r="AK33500" s="3">
        <v>0</v>
      </c>
    </row>
    <row r="33501" spans="1:37" x14ac:dyDescent="0.3">
      <c r="A33501" s="1">
        <v>44910.90625</v>
      </c>
      <c r="B33501">
        <v>2022</v>
      </c>
      <c r="C33501">
        <v>12</v>
      </c>
      <c r="D33501">
        <v>15</v>
      </c>
      <c r="E33501">
        <v>22</v>
      </c>
      <c r="F33501">
        <v>45</v>
      </c>
      <c r="G33501" s="38"/>
      <c r="H33501" s="38"/>
      <c r="I33501" s="38">
        <v>0</v>
      </c>
      <c r="J33501" s="38">
        <v>0</v>
      </c>
      <c r="K33501" s="38">
        <v>0</v>
      </c>
      <c r="L33501" s="38">
        <v>0</v>
      </c>
      <c r="M33501" s="38">
        <v>0</v>
      </c>
      <c r="N33501" s="38">
        <v>0</v>
      </c>
      <c r="O33501" s="38"/>
      <c r="P33501" s="38">
        <v>0</v>
      </c>
      <c r="Q33501" s="38">
        <v>0</v>
      </c>
      <c r="R33501" s="38">
        <v>0</v>
      </c>
      <c r="S33501" s="38">
        <v>0</v>
      </c>
      <c r="T33501" s="38">
        <v>0</v>
      </c>
      <c r="U33501" s="38">
        <v>0</v>
      </c>
      <c r="V33501" s="38">
        <v>0</v>
      </c>
      <c r="W33501" s="38">
        <v>0</v>
      </c>
      <c r="X33501" s="38">
        <v>0</v>
      </c>
      <c r="Y33501" s="38">
        <v>0</v>
      </c>
      <c r="Z33501" s="38"/>
      <c r="AA33501" s="38">
        <v>0</v>
      </c>
      <c r="AB33501" s="38"/>
      <c r="AC33501" s="38">
        <v>0</v>
      </c>
      <c r="AD33501" s="38"/>
      <c r="AE33501" s="38">
        <v>0</v>
      </c>
      <c r="AF33501" s="38">
        <v>0</v>
      </c>
      <c r="AG33501" s="38">
        <v>0</v>
      </c>
      <c r="AH33501" s="38">
        <v>0</v>
      </c>
      <c r="AI33501" s="38">
        <v>0</v>
      </c>
      <c r="AJ33501" s="3">
        <v>0</v>
      </c>
      <c r="AK33501" s="3">
        <v>0</v>
      </c>
    </row>
    <row r="33502" spans="1:37" x14ac:dyDescent="0.3">
      <c r="A33502" s="1">
        <v>44910.916666666664</v>
      </c>
      <c r="B33502">
        <v>2022</v>
      </c>
      <c r="C33502">
        <v>12</v>
      </c>
      <c r="D33502">
        <v>15</v>
      </c>
      <c r="E33502">
        <v>23</v>
      </c>
      <c r="F33502">
        <v>0</v>
      </c>
      <c r="G33502" s="38"/>
      <c r="H33502" s="38"/>
      <c r="I33502" s="38">
        <v>0</v>
      </c>
      <c r="J33502" s="38">
        <v>0</v>
      </c>
      <c r="K33502" s="38">
        <v>0</v>
      </c>
      <c r="L33502" s="38">
        <v>0</v>
      </c>
      <c r="M33502" s="38">
        <v>0</v>
      </c>
      <c r="N33502" s="38">
        <v>0</v>
      </c>
      <c r="O33502" s="38"/>
      <c r="P33502" s="38">
        <v>0</v>
      </c>
      <c r="Q33502" s="38">
        <v>0</v>
      </c>
      <c r="R33502" s="38">
        <v>0</v>
      </c>
      <c r="S33502" s="38">
        <v>0</v>
      </c>
      <c r="T33502" s="38">
        <v>0</v>
      </c>
      <c r="U33502" s="38">
        <v>0</v>
      </c>
      <c r="V33502" s="38">
        <v>0</v>
      </c>
      <c r="W33502" s="38">
        <v>0</v>
      </c>
      <c r="X33502" s="38">
        <v>0</v>
      </c>
      <c r="Y33502" s="38">
        <v>0</v>
      </c>
      <c r="Z33502" s="38"/>
      <c r="AA33502" s="38">
        <v>0</v>
      </c>
      <c r="AB33502" s="38"/>
      <c r="AC33502" s="38">
        <v>0</v>
      </c>
      <c r="AD33502" s="38"/>
      <c r="AE33502" s="38">
        <v>0</v>
      </c>
      <c r="AF33502" s="38">
        <v>0</v>
      </c>
      <c r="AG33502" s="38">
        <v>0</v>
      </c>
      <c r="AH33502" s="38">
        <v>0</v>
      </c>
      <c r="AI33502" s="38">
        <v>0</v>
      </c>
      <c r="AJ33502" s="3">
        <v>0</v>
      </c>
      <c r="AK33502" s="3">
        <v>0</v>
      </c>
    </row>
    <row r="33503" spans="1:37" x14ac:dyDescent="0.3">
      <c r="A33503" s="1">
        <v>44910.927083333336</v>
      </c>
      <c r="B33503">
        <v>2022</v>
      </c>
      <c r="C33503">
        <v>12</v>
      </c>
      <c r="D33503">
        <v>15</v>
      </c>
      <c r="E33503">
        <v>23</v>
      </c>
      <c r="F33503">
        <v>15</v>
      </c>
      <c r="G33503" s="38"/>
      <c r="H33503" s="38"/>
      <c r="I33503" s="38">
        <v>0</v>
      </c>
      <c r="J33503" s="38">
        <v>0</v>
      </c>
      <c r="K33503" s="38">
        <v>0</v>
      </c>
      <c r="L33503" s="38">
        <v>0</v>
      </c>
      <c r="M33503" s="38">
        <v>0</v>
      </c>
      <c r="N33503" s="38">
        <v>0</v>
      </c>
      <c r="O33503" s="38"/>
      <c r="P33503" s="38">
        <v>0</v>
      </c>
      <c r="Q33503" s="38">
        <v>0</v>
      </c>
      <c r="R33503" s="38">
        <v>0</v>
      </c>
      <c r="S33503" s="38">
        <v>0</v>
      </c>
      <c r="T33503" s="38">
        <v>0</v>
      </c>
      <c r="U33503" s="38">
        <v>0</v>
      </c>
      <c r="V33503" s="38">
        <v>0</v>
      </c>
      <c r="W33503" s="38">
        <v>0</v>
      </c>
      <c r="X33503" s="38">
        <v>0</v>
      </c>
      <c r="Y33503" s="38">
        <v>0</v>
      </c>
      <c r="Z33503" s="38"/>
      <c r="AA33503" s="38">
        <v>0</v>
      </c>
      <c r="AB33503" s="38"/>
      <c r="AC33503" s="38">
        <v>0</v>
      </c>
      <c r="AD33503" s="38"/>
      <c r="AE33503" s="38">
        <v>0</v>
      </c>
      <c r="AF33503" s="38">
        <v>0</v>
      </c>
      <c r="AG33503" s="38">
        <v>0</v>
      </c>
      <c r="AH33503" s="38">
        <v>0</v>
      </c>
      <c r="AI33503" s="38">
        <v>0</v>
      </c>
      <c r="AJ33503" s="3">
        <v>0</v>
      </c>
      <c r="AK33503" s="3">
        <v>0</v>
      </c>
    </row>
    <row r="33504" spans="1:37" x14ac:dyDescent="0.3">
      <c r="A33504" s="1">
        <v>44910.9375</v>
      </c>
      <c r="B33504">
        <v>2022</v>
      </c>
      <c r="C33504">
        <v>12</v>
      </c>
      <c r="D33504">
        <v>15</v>
      </c>
      <c r="E33504">
        <v>23</v>
      </c>
      <c r="F33504">
        <v>30</v>
      </c>
      <c r="G33504" s="38"/>
      <c r="H33504" s="38"/>
      <c r="I33504" s="38">
        <v>0</v>
      </c>
      <c r="J33504" s="38">
        <v>0</v>
      </c>
      <c r="K33504" s="38">
        <v>0</v>
      </c>
      <c r="L33504" s="38">
        <v>0</v>
      </c>
      <c r="M33504" s="38">
        <v>0</v>
      </c>
      <c r="N33504" s="38">
        <v>0</v>
      </c>
      <c r="O33504" s="38"/>
      <c r="P33504" s="38">
        <v>0</v>
      </c>
      <c r="Q33504" s="38">
        <v>0</v>
      </c>
      <c r="R33504" s="38">
        <v>0</v>
      </c>
      <c r="S33504" s="38">
        <v>0</v>
      </c>
      <c r="T33504" s="38">
        <v>0</v>
      </c>
      <c r="U33504" s="38">
        <v>0</v>
      </c>
      <c r="V33504" s="38">
        <v>0</v>
      </c>
      <c r="W33504" s="38">
        <v>0</v>
      </c>
      <c r="X33504" s="38">
        <v>0</v>
      </c>
      <c r="Y33504" s="38">
        <v>0</v>
      </c>
      <c r="Z33504" s="38"/>
      <c r="AA33504" s="38">
        <v>0</v>
      </c>
      <c r="AB33504" s="38"/>
      <c r="AC33504" s="38">
        <v>0</v>
      </c>
      <c r="AD33504" s="38"/>
      <c r="AE33504" s="38">
        <v>0</v>
      </c>
      <c r="AF33504" s="38">
        <v>0</v>
      </c>
      <c r="AG33504" s="38">
        <v>0</v>
      </c>
      <c r="AH33504" s="38">
        <v>0</v>
      </c>
      <c r="AI33504" s="38">
        <v>0</v>
      </c>
      <c r="AJ33504" s="3">
        <v>0</v>
      </c>
      <c r="AK33504" s="3">
        <v>0</v>
      </c>
    </row>
    <row r="33505" spans="1:37" x14ac:dyDescent="0.3">
      <c r="A33505" s="1">
        <v>44910.947916666664</v>
      </c>
      <c r="B33505">
        <v>2022</v>
      </c>
      <c r="C33505">
        <v>12</v>
      </c>
      <c r="D33505">
        <v>15</v>
      </c>
      <c r="E33505">
        <v>23</v>
      </c>
      <c r="F33505">
        <v>45</v>
      </c>
      <c r="G33505" s="38"/>
      <c r="H33505" s="38"/>
      <c r="I33505" s="38">
        <v>0</v>
      </c>
      <c r="J33505" s="38">
        <v>0</v>
      </c>
      <c r="K33505" s="38">
        <v>0</v>
      </c>
      <c r="L33505" s="38">
        <v>0</v>
      </c>
      <c r="M33505" s="38">
        <v>0</v>
      </c>
      <c r="N33505" s="38">
        <v>0</v>
      </c>
      <c r="O33505" s="38"/>
      <c r="P33505" s="38">
        <v>0</v>
      </c>
      <c r="Q33505" s="38">
        <v>0</v>
      </c>
      <c r="R33505" s="38">
        <v>0</v>
      </c>
      <c r="S33505" s="38">
        <v>0</v>
      </c>
      <c r="T33505" s="38">
        <v>0</v>
      </c>
      <c r="U33505" s="38">
        <v>0</v>
      </c>
      <c r="V33505" s="38">
        <v>0</v>
      </c>
      <c r="W33505" s="38">
        <v>0</v>
      </c>
      <c r="X33505" s="38">
        <v>0</v>
      </c>
      <c r="Y33505" s="38">
        <v>0</v>
      </c>
      <c r="Z33505" s="38"/>
      <c r="AA33505" s="38">
        <v>0</v>
      </c>
      <c r="AB33505" s="38"/>
      <c r="AC33505" s="38">
        <v>0</v>
      </c>
      <c r="AD33505" s="38"/>
      <c r="AE33505" s="38">
        <v>0</v>
      </c>
      <c r="AF33505" s="38">
        <v>0</v>
      </c>
      <c r="AG33505" s="38">
        <v>0</v>
      </c>
      <c r="AH33505" s="38">
        <v>0</v>
      </c>
      <c r="AI33505" s="38">
        <v>0</v>
      </c>
      <c r="AJ33505" s="3">
        <v>0</v>
      </c>
      <c r="AK33505" s="3">
        <v>0</v>
      </c>
    </row>
    <row r="33506" spans="1:37" x14ac:dyDescent="0.3">
      <c r="A33506" s="1">
        <v>44910.958333333336</v>
      </c>
      <c r="B33506">
        <v>2022</v>
      </c>
      <c r="C33506">
        <v>12</v>
      </c>
      <c r="D33506">
        <v>16</v>
      </c>
      <c r="E33506">
        <v>0</v>
      </c>
      <c r="F33506">
        <v>0</v>
      </c>
      <c r="G33506" s="38"/>
      <c r="H33506" s="38"/>
      <c r="I33506" s="38">
        <v>0</v>
      </c>
      <c r="J33506" s="38">
        <v>0</v>
      </c>
      <c r="K33506" s="38">
        <v>0</v>
      </c>
      <c r="L33506" s="38">
        <v>0</v>
      </c>
      <c r="M33506" s="38">
        <v>0</v>
      </c>
      <c r="N33506" s="38">
        <v>0</v>
      </c>
      <c r="O33506" s="38"/>
      <c r="P33506" s="38">
        <v>0</v>
      </c>
      <c r="Q33506" s="38">
        <v>0</v>
      </c>
      <c r="R33506" s="38">
        <v>0</v>
      </c>
      <c r="S33506" s="38">
        <v>0</v>
      </c>
      <c r="T33506" s="38">
        <v>0</v>
      </c>
      <c r="U33506" s="38">
        <v>0</v>
      </c>
      <c r="V33506" s="38">
        <v>0</v>
      </c>
      <c r="W33506" s="38">
        <v>0</v>
      </c>
      <c r="X33506" s="38">
        <v>0</v>
      </c>
      <c r="Y33506" s="38">
        <v>0</v>
      </c>
      <c r="Z33506" s="38"/>
      <c r="AA33506" s="38">
        <v>0</v>
      </c>
      <c r="AB33506" s="38"/>
      <c r="AC33506" s="38">
        <v>0</v>
      </c>
      <c r="AD33506" s="38"/>
      <c r="AE33506" s="38">
        <v>0</v>
      </c>
      <c r="AF33506" s="38">
        <v>0</v>
      </c>
      <c r="AG33506" s="38">
        <v>0</v>
      </c>
      <c r="AH33506" s="38">
        <v>0</v>
      </c>
      <c r="AI33506" s="38">
        <v>0</v>
      </c>
      <c r="AJ33506" s="3">
        <v>0</v>
      </c>
      <c r="AK33506" s="3">
        <v>0</v>
      </c>
    </row>
    <row r="33507" spans="1:37" x14ac:dyDescent="0.3">
      <c r="A33507" s="1">
        <v>44910.96875</v>
      </c>
      <c r="B33507">
        <v>2022</v>
      </c>
      <c r="C33507">
        <v>12</v>
      </c>
      <c r="D33507">
        <v>16</v>
      </c>
      <c r="E33507">
        <v>0</v>
      </c>
      <c r="F33507">
        <v>15</v>
      </c>
      <c r="G33507" s="38"/>
      <c r="H33507" s="38"/>
      <c r="I33507" s="38">
        <v>0</v>
      </c>
      <c r="J33507" s="38">
        <v>0</v>
      </c>
      <c r="K33507" s="38">
        <v>0</v>
      </c>
      <c r="L33507" s="38">
        <v>0</v>
      </c>
      <c r="M33507" s="38">
        <v>0</v>
      </c>
      <c r="N33507" s="38">
        <v>0</v>
      </c>
      <c r="O33507" s="38"/>
      <c r="P33507" s="38">
        <v>0</v>
      </c>
      <c r="Q33507" s="38">
        <v>0</v>
      </c>
      <c r="R33507" s="38">
        <v>0</v>
      </c>
      <c r="S33507" s="38">
        <v>0</v>
      </c>
      <c r="T33507" s="38">
        <v>0</v>
      </c>
      <c r="U33507" s="38">
        <v>0</v>
      </c>
      <c r="V33507" s="38">
        <v>0</v>
      </c>
      <c r="W33507" s="38">
        <v>0</v>
      </c>
      <c r="X33507" s="38">
        <v>0</v>
      </c>
      <c r="Y33507" s="38">
        <v>0</v>
      </c>
      <c r="Z33507" s="38"/>
      <c r="AA33507" s="38">
        <v>0</v>
      </c>
      <c r="AB33507" s="38"/>
      <c r="AC33507" s="38">
        <v>0</v>
      </c>
      <c r="AD33507" s="38"/>
      <c r="AE33507" s="38">
        <v>0</v>
      </c>
      <c r="AF33507" s="38">
        <v>0</v>
      </c>
      <c r="AG33507" s="38">
        <v>0</v>
      </c>
      <c r="AH33507" s="38">
        <v>0</v>
      </c>
      <c r="AI33507" s="38">
        <v>0</v>
      </c>
      <c r="AJ33507" s="3">
        <v>0</v>
      </c>
      <c r="AK33507" s="3">
        <v>0</v>
      </c>
    </row>
    <row r="33508" spans="1:37" x14ac:dyDescent="0.3">
      <c r="A33508" s="1">
        <v>44910.979166666664</v>
      </c>
      <c r="B33508">
        <v>2022</v>
      </c>
      <c r="C33508">
        <v>12</v>
      </c>
      <c r="D33508">
        <v>16</v>
      </c>
      <c r="E33508">
        <v>0</v>
      </c>
      <c r="F33508">
        <v>30</v>
      </c>
      <c r="G33508" s="38"/>
      <c r="H33508" s="38"/>
      <c r="I33508" s="38">
        <v>0</v>
      </c>
      <c r="J33508" s="38">
        <v>0</v>
      </c>
      <c r="K33508" s="38">
        <v>0</v>
      </c>
      <c r="L33508" s="38">
        <v>0</v>
      </c>
      <c r="M33508" s="38">
        <v>0</v>
      </c>
      <c r="N33508" s="38">
        <v>0</v>
      </c>
      <c r="O33508" s="38"/>
      <c r="P33508" s="38">
        <v>0</v>
      </c>
      <c r="Q33508" s="38">
        <v>0</v>
      </c>
      <c r="R33508" s="38">
        <v>0</v>
      </c>
      <c r="S33508" s="38">
        <v>0</v>
      </c>
      <c r="T33508" s="38">
        <v>0</v>
      </c>
      <c r="U33508" s="38">
        <v>0</v>
      </c>
      <c r="V33508" s="38">
        <v>0</v>
      </c>
      <c r="W33508" s="38">
        <v>0</v>
      </c>
      <c r="X33508" s="38">
        <v>0</v>
      </c>
      <c r="Y33508" s="38">
        <v>0</v>
      </c>
      <c r="Z33508" s="38"/>
      <c r="AA33508" s="38">
        <v>0</v>
      </c>
      <c r="AB33508" s="38"/>
      <c r="AC33508" s="38">
        <v>0</v>
      </c>
      <c r="AD33508" s="38"/>
      <c r="AE33508" s="38">
        <v>0</v>
      </c>
      <c r="AF33508" s="38">
        <v>0</v>
      </c>
      <c r="AG33508" s="38">
        <v>0</v>
      </c>
      <c r="AH33508" s="38">
        <v>0</v>
      </c>
      <c r="AI33508" s="38">
        <v>0</v>
      </c>
      <c r="AJ33508" s="3">
        <v>0</v>
      </c>
      <c r="AK33508" s="3">
        <v>0</v>
      </c>
    </row>
    <row r="33509" spans="1:37" x14ac:dyDescent="0.3">
      <c r="A33509" s="1">
        <v>44910.989583333336</v>
      </c>
      <c r="B33509">
        <v>2022</v>
      </c>
      <c r="C33509">
        <v>12</v>
      </c>
      <c r="D33509">
        <v>16</v>
      </c>
      <c r="E33509">
        <v>0</v>
      </c>
      <c r="F33509">
        <v>45</v>
      </c>
      <c r="G33509" s="38"/>
      <c r="H33509" s="38"/>
      <c r="I33509" s="38">
        <v>0</v>
      </c>
      <c r="J33509" s="38">
        <v>0</v>
      </c>
      <c r="K33509" s="38">
        <v>0</v>
      </c>
      <c r="L33509" s="38">
        <v>0</v>
      </c>
      <c r="M33509" s="38">
        <v>0</v>
      </c>
      <c r="N33509" s="38">
        <v>0</v>
      </c>
      <c r="O33509" s="38"/>
      <c r="P33509" s="38">
        <v>0</v>
      </c>
      <c r="Q33509" s="38">
        <v>0</v>
      </c>
      <c r="R33509" s="38">
        <v>0</v>
      </c>
      <c r="S33509" s="38">
        <v>0</v>
      </c>
      <c r="T33509" s="38">
        <v>0</v>
      </c>
      <c r="U33509" s="38">
        <v>0</v>
      </c>
      <c r="V33509" s="38">
        <v>0</v>
      </c>
      <c r="W33509" s="38">
        <v>0</v>
      </c>
      <c r="X33509" s="38">
        <v>0</v>
      </c>
      <c r="Y33509" s="38">
        <v>0</v>
      </c>
      <c r="Z33509" s="38"/>
      <c r="AA33509" s="38">
        <v>0</v>
      </c>
      <c r="AB33509" s="38"/>
      <c r="AC33509" s="38">
        <v>0</v>
      </c>
      <c r="AD33509" s="38"/>
      <c r="AE33509" s="38">
        <v>0</v>
      </c>
      <c r="AF33509" s="38">
        <v>0</v>
      </c>
      <c r="AG33509" s="38">
        <v>0</v>
      </c>
      <c r="AH33509" s="38">
        <v>0</v>
      </c>
      <c r="AI33509" s="38">
        <v>0</v>
      </c>
      <c r="AJ33509" s="3">
        <v>0</v>
      </c>
      <c r="AK33509" s="3">
        <v>0</v>
      </c>
    </row>
    <row r="33510" spans="1:37" x14ac:dyDescent="0.3">
      <c r="A33510" s="1">
        <v>44911</v>
      </c>
      <c r="B33510">
        <v>2022</v>
      </c>
      <c r="C33510">
        <v>12</v>
      </c>
      <c r="D33510">
        <v>16</v>
      </c>
      <c r="E33510">
        <v>1</v>
      </c>
      <c r="F33510">
        <v>0</v>
      </c>
      <c r="G33510" s="38"/>
      <c r="H33510" s="38"/>
      <c r="I33510" s="38">
        <v>0</v>
      </c>
      <c r="J33510" s="38">
        <v>0</v>
      </c>
      <c r="K33510" s="38">
        <v>0</v>
      </c>
      <c r="L33510" s="38">
        <v>0</v>
      </c>
      <c r="M33510" s="38">
        <v>0</v>
      </c>
      <c r="N33510" s="38">
        <v>0</v>
      </c>
      <c r="O33510" s="38"/>
      <c r="P33510" s="38">
        <v>0</v>
      </c>
      <c r="Q33510" s="38">
        <v>0</v>
      </c>
      <c r="R33510" s="38">
        <v>0</v>
      </c>
      <c r="S33510" s="38">
        <v>0</v>
      </c>
      <c r="T33510" s="38">
        <v>0</v>
      </c>
      <c r="U33510" s="38">
        <v>0</v>
      </c>
      <c r="V33510" s="38">
        <v>0</v>
      </c>
      <c r="W33510" s="38">
        <v>0</v>
      </c>
      <c r="X33510" s="38">
        <v>0</v>
      </c>
      <c r="Y33510" s="38">
        <v>0</v>
      </c>
      <c r="Z33510" s="38"/>
      <c r="AA33510" s="38">
        <v>0</v>
      </c>
      <c r="AB33510" s="38"/>
      <c r="AC33510" s="38">
        <v>0</v>
      </c>
      <c r="AD33510" s="38"/>
      <c r="AE33510" s="38">
        <v>0</v>
      </c>
      <c r="AF33510" s="38">
        <v>0</v>
      </c>
      <c r="AG33510" s="38">
        <v>0</v>
      </c>
      <c r="AH33510" s="38">
        <v>0</v>
      </c>
      <c r="AI33510" s="38">
        <v>0</v>
      </c>
      <c r="AJ33510" s="3">
        <v>0</v>
      </c>
      <c r="AK33510" s="3">
        <v>0</v>
      </c>
    </row>
    <row r="33511" spans="1:37" x14ac:dyDescent="0.3">
      <c r="A33511" s="1">
        <v>44911.010416666664</v>
      </c>
      <c r="B33511">
        <v>2022</v>
      </c>
      <c r="C33511">
        <v>12</v>
      </c>
      <c r="D33511">
        <v>16</v>
      </c>
      <c r="E33511">
        <v>1</v>
      </c>
      <c r="F33511">
        <v>15</v>
      </c>
      <c r="G33511" s="38"/>
      <c r="H33511" s="38"/>
      <c r="I33511" s="38">
        <v>0</v>
      </c>
      <c r="J33511" s="38">
        <v>0</v>
      </c>
      <c r="K33511" s="38">
        <v>0</v>
      </c>
      <c r="L33511" s="38">
        <v>0</v>
      </c>
      <c r="M33511" s="38">
        <v>0</v>
      </c>
      <c r="N33511" s="38">
        <v>0</v>
      </c>
      <c r="O33511" s="38"/>
      <c r="P33511" s="38">
        <v>0</v>
      </c>
      <c r="Q33511" s="38">
        <v>0</v>
      </c>
      <c r="R33511" s="38">
        <v>0</v>
      </c>
      <c r="S33511" s="38">
        <v>0</v>
      </c>
      <c r="T33511" s="38">
        <v>0</v>
      </c>
      <c r="U33511" s="38">
        <v>0</v>
      </c>
      <c r="V33511" s="38">
        <v>0</v>
      </c>
      <c r="W33511" s="38">
        <v>0</v>
      </c>
      <c r="X33511" s="38">
        <v>0</v>
      </c>
      <c r="Y33511" s="38">
        <v>0</v>
      </c>
      <c r="Z33511" s="38"/>
      <c r="AA33511" s="38">
        <v>0</v>
      </c>
      <c r="AB33511" s="38"/>
      <c r="AC33511" s="38">
        <v>0</v>
      </c>
      <c r="AD33511" s="38"/>
      <c r="AE33511" s="38">
        <v>0</v>
      </c>
      <c r="AF33511" s="38">
        <v>0</v>
      </c>
      <c r="AG33511" s="38">
        <v>0</v>
      </c>
      <c r="AH33511" s="38">
        <v>0</v>
      </c>
      <c r="AI33511" s="38">
        <v>0</v>
      </c>
      <c r="AJ33511" s="3">
        <v>0</v>
      </c>
      <c r="AK33511" s="3">
        <v>0</v>
      </c>
    </row>
    <row r="33512" spans="1:37" x14ac:dyDescent="0.3">
      <c r="A33512" s="1">
        <v>44911.020833333336</v>
      </c>
      <c r="B33512">
        <v>2022</v>
      </c>
      <c r="C33512">
        <v>12</v>
      </c>
      <c r="D33512">
        <v>16</v>
      </c>
      <c r="E33512">
        <v>1</v>
      </c>
      <c r="F33512">
        <v>30</v>
      </c>
      <c r="G33512" s="38"/>
      <c r="H33512" s="38"/>
      <c r="I33512" s="38">
        <v>0</v>
      </c>
      <c r="J33512" s="38">
        <v>0</v>
      </c>
      <c r="K33512" s="38">
        <v>0</v>
      </c>
      <c r="L33512" s="38">
        <v>0</v>
      </c>
      <c r="M33512" s="38">
        <v>0</v>
      </c>
      <c r="N33512" s="38">
        <v>0</v>
      </c>
      <c r="O33512" s="38"/>
      <c r="P33512" s="38">
        <v>0</v>
      </c>
      <c r="Q33512" s="38">
        <v>0</v>
      </c>
      <c r="R33512" s="38">
        <v>0</v>
      </c>
      <c r="S33512" s="38">
        <v>0</v>
      </c>
      <c r="T33512" s="38">
        <v>0</v>
      </c>
      <c r="U33512" s="38">
        <v>0</v>
      </c>
      <c r="V33512" s="38">
        <v>0</v>
      </c>
      <c r="W33512" s="38">
        <v>0</v>
      </c>
      <c r="X33512" s="38">
        <v>0</v>
      </c>
      <c r="Y33512" s="38">
        <v>0</v>
      </c>
      <c r="Z33512" s="38"/>
      <c r="AA33512" s="38">
        <v>0</v>
      </c>
      <c r="AB33512" s="38"/>
      <c r="AC33512" s="38">
        <v>0</v>
      </c>
      <c r="AD33512" s="38"/>
      <c r="AE33512" s="38">
        <v>0</v>
      </c>
      <c r="AF33512" s="38">
        <v>0</v>
      </c>
      <c r="AG33512" s="38">
        <v>0</v>
      </c>
      <c r="AH33512" s="38">
        <v>0</v>
      </c>
      <c r="AI33512" s="38">
        <v>0</v>
      </c>
      <c r="AJ33512" s="3">
        <v>0</v>
      </c>
      <c r="AK33512" s="3">
        <v>0</v>
      </c>
    </row>
    <row r="33513" spans="1:37" x14ac:dyDescent="0.3">
      <c r="A33513" s="1">
        <v>44911.03125</v>
      </c>
      <c r="B33513">
        <v>2022</v>
      </c>
      <c r="C33513">
        <v>12</v>
      </c>
      <c r="D33513">
        <v>16</v>
      </c>
      <c r="E33513">
        <v>1</v>
      </c>
      <c r="F33513">
        <v>45</v>
      </c>
      <c r="G33513" s="38"/>
      <c r="H33513" s="38"/>
      <c r="I33513" s="38">
        <v>0</v>
      </c>
      <c r="J33513" s="38">
        <v>0</v>
      </c>
      <c r="K33513" s="38">
        <v>0</v>
      </c>
      <c r="L33513" s="38">
        <v>0</v>
      </c>
      <c r="M33513" s="38">
        <v>0</v>
      </c>
      <c r="N33513" s="38">
        <v>0</v>
      </c>
      <c r="O33513" s="38"/>
      <c r="P33513" s="38">
        <v>0</v>
      </c>
      <c r="Q33513" s="38">
        <v>0</v>
      </c>
      <c r="R33513" s="38">
        <v>0</v>
      </c>
      <c r="S33513" s="38">
        <v>0</v>
      </c>
      <c r="T33513" s="38">
        <v>0</v>
      </c>
      <c r="U33513" s="38">
        <v>0</v>
      </c>
      <c r="V33513" s="38">
        <v>0</v>
      </c>
      <c r="W33513" s="38">
        <v>0</v>
      </c>
      <c r="X33513" s="38">
        <v>0</v>
      </c>
      <c r="Y33513" s="38">
        <v>0</v>
      </c>
      <c r="Z33513" s="38"/>
      <c r="AA33513" s="38">
        <v>0</v>
      </c>
      <c r="AB33513" s="38"/>
      <c r="AC33513" s="38">
        <v>0</v>
      </c>
      <c r="AD33513" s="38"/>
      <c r="AE33513" s="38">
        <v>0</v>
      </c>
      <c r="AF33513" s="38">
        <v>0</v>
      </c>
      <c r="AG33513" s="38">
        <v>0</v>
      </c>
      <c r="AH33513" s="38">
        <v>0</v>
      </c>
      <c r="AI33513" s="38">
        <v>0</v>
      </c>
      <c r="AJ33513" s="3">
        <v>0</v>
      </c>
      <c r="AK33513" s="3">
        <v>0</v>
      </c>
    </row>
    <row r="33514" spans="1:37" x14ac:dyDescent="0.3">
      <c r="A33514" s="1">
        <v>44911.041666666664</v>
      </c>
      <c r="B33514">
        <v>2022</v>
      </c>
      <c r="C33514">
        <v>12</v>
      </c>
      <c r="D33514">
        <v>16</v>
      </c>
      <c r="E33514">
        <v>2</v>
      </c>
      <c r="F33514">
        <v>0</v>
      </c>
      <c r="G33514" s="38"/>
      <c r="H33514" s="38"/>
      <c r="I33514" s="38">
        <v>0</v>
      </c>
      <c r="J33514" s="38">
        <v>0</v>
      </c>
      <c r="K33514" s="38">
        <v>0</v>
      </c>
      <c r="L33514" s="38">
        <v>0</v>
      </c>
      <c r="M33514" s="38">
        <v>0</v>
      </c>
      <c r="N33514" s="38">
        <v>0</v>
      </c>
      <c r="O33514" s="38"/>
      <c r="P33514" s="38">
        <v>0</v>
      </c>
      <c r="Q33514" s="38">
        <v>0</v>
      </c>
      <c r="R33514" s="38">
        <v>0</v>
      </c>
      <c r="S33514" s="38">
        <v>0</v>
      </c>
      <c r="T33514" s="38">
        <v>0</v>
      </c>
      <c r="U33514" s="38">
        <v>0</v>
      </c>
      <c r="V33514" s="38">
        <v>0</v>
      </c>
      <c r="W33514" s="38">
        <v>0</v>
      </c>
      <c r="X33514" s="38">
        <v>0</v>
      </c>
      <c r="Y33514" s="38">
        <v>0</v>
      </c>
      <c r="Z33514" s="38"/>
      <c r="AA33514" s="38">
        <v>0</v>
      </c>
      <c r="AB33514" s="38"/>
      <c r="AC33514" s="38">
        <v>0</v>
      </c>
      <c r="AD33514" s="38"/>
      <c r="AE33514" s="38">
        <v>0</v>
      </c>
      <c r="AF33514" s="38">
        <v>0</v>
      </c>
      <c r="AG33514" s="38">
        <v>0</v>
      </c>
      <c r="AH33514" s="38">
        <v>0</v>
      </c>
      <c r="AI33514" s="38">
        <v>0</v>
      </c>
      <c r="AJ33514" s="3">
        <v>0</v>
      </c>
      <c r="AK33514" s="3">
        <v>0</v>
      </c>
    </row>
    <row r="33515" spans="1:37" x14ac:dyDescent="0.3">
      <c r="A33515" s="1">
        <v>44911.052083333336</v>
      </c>
      <c r="B33515">
        <v>2022</v>
      </c>
      <c r="C33515">
        <v>12</v>
      </c>
      <c r="D33515">
        <v>16</v>
      </c>
      <c r="E33515">
        <v>2</v>
      </c>
      <c r="F33515">
        <v>15</v>
      </c>
      <c r="G33515" s="38"/>
      <c r="H33515" s="38"/>
      <c r="I33515" s="38">
        <v>0</v>
      </c>
      <c r="J33515" s="38">
        <v>0</v>
      </c>
      <c r="K33515" s="38">
        <v>0</v>
      </c>
      <c r="L33515" s="38">
        <v>0</v>
      </c>
      <c r="M33515" s="38">
        <v>0</v>
      </c>
      <c r="N33515" s="38">
        <v>0</v>
      </c>
      <c r="O33515" s="38"/>
      <c r="P33515" s="38">
        <v>0</v>
      </c>
      <c r="Q33515" s="38">
        <v>0</v>
      </c>
      <c r="R33515" s="38">
        <v>0</v>
      </c>
      <c r="S33515" s="38">
        <v>0</v>
      </c>
      <c r="T33515" s="38">
        <v>0</v>
      </c>
      <c r="U33515" s="38">
        <v>0</v>
      </c>
      <c r="V33515" s="38">
        <v>0</v>
      </c>
      <c r="W33515" s="38">
        <v>0</v>
      </c>
      <c r="X33515" s="38">
        <v>0</v>
      </c>
      <c r="Y33515" s="38">
        <v>0</v>
      </c>
      <c r="Z33515" s="38"/>
      <c r="AA33515" s="38">
        <v>0</v>
      </c>
      <c r="AB33515" s="38"/>
      <c r="AC33515" s="38">
        <v>0</v>
      </c>
      <c r="AD33515" s="38"/>
      <c r="AE33515" s="38">
        <v>0</v>
      </c>
      <c r="AF33515" s="38">
        <v>0</v>
      </c>
      <c r="AG33515" s="38">
        <v>0</v>
      </c>
      <c r="AH33515" s="38">
        <v>0</v>
      </c>
      <c r="AI33515" s="38">
        <v>0</v>
      </c>
      <c r="AJ33515" s="3">
        <v>0</v>
      </c>
      <c r="AK33515" s="3">
        <v>0</v>
      </c>
    </row>
    <row r="33516" spans="1:37" x14ac:dyDescent="0.3">
      <c r="A33516" s="1">
        <v>44911.0625</v>
      </c>
      <c r="B33516">
        <v>2022</v>
      </c>
      <c r="C33516">
        <v>12</v>
      </c>
      <c r="D33516">
        <v>16</v>
      </c>
      <c r="E33516">
        <v>2</v>
      </c>
      <c r="F33516">
        <v>30</v>
      </c>
      <c r="G33516" s="38"/>
      <c r="H33516" s="38"/>
      <c r="I33516" s="38">
        <v>0</v>
      </c>
      <c r="J33516" s="38">
        <v>0</v>
      </c>
      <c r="K33516" s="38">
        <v>0</v>
      </c>
      <c r="L33516" s="38">
        <v>0</v>
      </c>
      <c r="M33516" s="38">
        <v>0</v>
      </c>
      <c r="N33516" s="38">
        <v>0</v>
      </c>
      <c r="O33516" s="38"/>
      <c r="P33516" s="38">
        <v>0</v>
      </c>
      <c r="Q33516" s="38">
        <v>0</v>
      </c>
      <c r="R33516" s="38">
        <v>0</v>
      </c>
      <c r="S33516" s="38">
        <v>0</v>
      </c>
      <c r="T33516" s="38">
        <v>0</v>
      </c>
      <c r="U33516" s="38">
        <v>0</v>
      </c>
      <c r="V33516" s="38">
        <v>0</v>
      </c>
      <c r="W33516" s="38">
        <v>0</v>
      </c>
      <c r="X33516" s="38">
        <v>0</v>
      </c>
      <c r="Y33516" s="38">
        <v>0</v>
      </c>
      <c r="Z33516" s="38"/>
      <c r="AA33516" s="38">
        <v>0</v>
      </c>
      <c r="AB33516" s="38"/>
      <c r="AC33516" s="38">
        <v>0</v>
      </c>
      <c r="AD33516" s="38"/>
      <c r="AE33516" s="38">
        <v>0</v>
      </c>
      <c r="AF33516" s="38">
        <v>0</v>
      </c>
      <c r="AG33516" s="38">
        <v>0</v>
      </c>
      <c r="AH33516" s="38">
        <v>0</v>
      </c>
      <c r="AI33516" s="38">
        <v>0</v>
      </c>
      <c r="AJ33516" s="3">
        <v>0</v>
      </c>
      <c r="AK33516" s="3">
        <v>0</v>
      </c>
    </row>
    <row r="33517" spans="1:37" x14ac:dyDescent="0.3">
      <c r="A33517" s="1">
        <v>44911.072916666664</v>
      </c>
      <c r="B33517">
        <v>2022</v>
      </c>
      <c r="C33517">
        <v>12</v>
      </c>
      <c r="D33517">
        <v>16</v>
      </c>
      <c r="E33517">
        <v>2</v>
      </c>
      <c r="F33517">
        <v>45</v>
      </c>
      <c r="G33517" s="38"/>
      <c r="H33517" s="38"/>
      <c r="I33517" s="38">
        <v>0</v>
      </c>
      <c r="J33517" s="38">
        <v>0</v>
      </c>
      <c r="K33517" s="38">
        <v>0</v>
      </c>
      <c r="L33517" s="38">
        <v>0</v>
      </c>
      <c r="M33517" s="38">
        <v>0</v>
      </c>
      <c r="N33517" s="38">
        <v>0</v>
      </c>
      <c r="O33517" s="38"/>
      <c r="P33517" s="38">
        <v>0</v>
      </c>
      <c r="Q33517" s="38">
        <v>0</v>
      </c>
      <c r="R33517" s="38">
        <v>0</v>
      </c>
      <c r="S33517" s="38">
        <v>0</v>
      </c>
      <c r="T33517" s="38">
        <v>0</v>
      </c>
      <c r="U33517" s="38">
        <v>0</v>
      </c>
      <c r="V33517" s="38">
        <v>0</v>
      </c>
      <c r="W33517" s="38">
        <v>0</v>
      </c>
      <c r="X33517" s="38">
        <v>0</v>
      </c>
      <c r="Y33517" s="38">
        <v>0</v>
      </c>
      <c r="Z33517" s="38"/>
      <c r="AA33517" s="38">
        <v>0</v>
      </c>
      <c r="AB33517" s="38"/>
      <c r="AC33517" s="38">
        <v>0</v>
      </c>
      <c r="AD33517" s="38"/>
      <c r="AE33517" s="38">
        <v>0</v>
      </c>
      <c r="AF33517" s="38">
        <v>0</v>
      </c>
      <c r="AG33517" s="38">
        <v>0</v>
      </c>
      <c r="AH33517" s="38">
        <v>0</v>
      </c>
      <c r="AI33517" s="38">
        <v>0</v>
      </c>
      <c r="AJ33517" s="3">
        <v>0</v>
      </c>
      <c r="AK33517" s="3">
        <v>0</v>
      </c>
    </row>
    <row r="33518" spans="1:37" x14ac:dyDescent="0.3">
      <c r="A33518" s="1">
        <v>44911.083333333336</v>
      </c>
      <c r="B33518">
        <v>2022</v>
      </c>
      <c r="C33518">
        <v>12</v>
      </c>
      <c r="D33518">
        <v>16</v>
      </c>
      <c r="E33518">
        <v>3</v>
      </c>
      <c r="F33518">
        <v>0</v>
      </c>
      <c r="G33518" s="38"/>
      <c r="H33518" s="38"/>
      <c r="I33518" s="38">
        <v>0</v>
      </c>
      <c r="J33518" s="38">
        <v>0</v>
      </c>
      <c r="K33518" s="38">
        <v>0</v>
      </c>
      <c r="L33518" s="38">
        <v>0</v>
      </c>
      <c r="M33518" s="38">
        <v>0</v>
      </c>
      <c r="N33518" s="38">
        <v>0</v>
      </c>
      <c r="O33518" s="38"/>
      <c r="P33518" s="38">
        <v>0</v>
      </c>
      <c r="Q33518" s="38">
        <v>0</v>
      </c>
      <c r="R33518" s="38">
        <v>0</v>
      </c>
      <c r="S33518" s="38">
        <v>0</v>
      </c>
      <c r="T33518" s="38">
        <v>0</v>
      </c>
      <c r="U33518" s="38">
        <v>0</v>
      </c>
      <c r="V33518" s="38">
        <v>0</v>
      </c>
      <c r="W33518" s="38">
        <v>0</v>
      </c>
      <c r="X33518" s="38">
        <v>0</v>
      </c>
      <c r="Y33518" s="38">
        <v>0</v>
      </c>
      <c r="Z33518" s="38"/>
      <c r="AA33518" s="38">
        <v>0</v>
      </c>
      <c r="AB33518" s="38"/>
      <c r="AC33518" s="38">
        <v>0</v>
      </c>
      <c r="AD33518" s="38"/>
      <c r="AE33518" s="38">
        <v>0</v>
      </c>
      <c r="AF33518" s="38">
        <v>0</v>
      </c>
      <c r="AG33518" s="38">
        <v>0</v>
      </c>
      <c r="AH33518" s="38">
        <v>0</v>
      </c>
      <c r="AI33518" s="38">
        <v>0</v>
      </c>
      <c r="AJ33518" s="3">
        <v>0</v>
      </c>
      <c r="AK33518" s="3">
        <v>0</v>
      </c>
    </row>
    <row r="33519" spans="1:37" x14ac:dyDescent="0.3">
      <c r="A33519" s="1">
        <v>44911.09375</v>
      </c>
      <c r="B33519">
        <v>2022</v>
      </c>
      <c r="C33519">
        <v>12</v>
      </c>
      <c r="D33519">
        <v>16</v>
      </c>
      <c r="E33519">
        <v>3</v>
      </c>
      <c r="F33519">
        <v>15</v>
      </c>
      <c r="G33519" s="38"/>
      <c r="H33519" s="38"/>
      <c r="I33519" s="38">
        <v>0</v>
      </c>
      <c r="J33519" s="38">
        <v>0</v>
      </c>
      <c r="K33519" s="38">
        <v>0</v>
      </c>
      <c r="L33519" s="38">
        <v>0</v>
      </c>
      <c r="M33519" s="38">
        <v>0</v>
      </c>
      <c r="N33519" s="38">
        <v>0</v>
      </c>
      <c r="O33519" s="38"/>
      <c r="P33519" s="38">
        <v>0</v>
      </c>
      <c r="Q33519" s="38">
        <v>0</v>
      </c>
      <c r="R33519" s="38">
        <v>0</v>
      </c>
      <c r="S33519" s="38">
        <v>0</v>
      </c>
      <c r="T33519" s="38">
        <v>0</v>
      </c>
      <c r="U33519" s="38">
        <v>0</v>
      </c>
      <c r="V33519" s="38">
        <v>0</v>
      </c>
      <c r="W33519" s="38">
        <v>0</v>
      </c>
      <c r="X33519" s="38">
        <v>0</v>
      </c>
      <c r="Y33519" s="38">
        <v>0</v>
      </c>
      <c r="Z33519" s="38"/>
      <c r="AA33519" s="38">
        <v>0</v>
      </c>
      <c r="AB33519" s="38"/>
      <c r="AC33519" s="38">
        <v>0</v>
      </c>
      <c r="AD33519" s="38"/>
      <c r="AE33519" s="38">
        <v>0</v>
      </c>
      <c r="AF33519" s="38">
        <v>0</v>
      </c>
      <c r="AG33519" s="38">
        <v>0</v>
      </c>
      <c r="AH33519" s="38">
        <v>0</v>
      </c>
      <c r="AI33519" s="38">
        <v>0</v>
      </c>
      <c r="AJ33519" s="3">
        <v>0</v>
      </c>
      <c r="AK33519" s="3">
        <v>0</v>
      </c>
    </row>
    <row r="33520" spans="1:37" x14ac:dyDescent="0.3">
      <c r="A33520" s="1">
        <v>44911.104166666664</v>
      </c>
      <c r="B33520">
        <v>2022</v>
      </c>
      <c r="C33520">
        <v>12</v>
      </c>
      <c r="D33520">
        <v>16</v>
      </c>
      <c r="E33520">
        <v>3</v>
      </c>
      <c r="F33520">
        <v>30</v>
      </c>
      <c r="G33520" s="38"/>
      <c r="H33520" s="38"/>
      <c r="I33520" s="38">
        <v>0</v>
      </c>
      <c r="J33520" s="38">
        <v>0</v>
      </c>
      <c r="K33520" s="38">
        <v>0</v>
      </c>
      <c r="L33520" s="38">
        <v>0</v>
      </c>
      <c r="M33520" s="38">
        <v>0</v>
      </c>
      <c r="N33520" s="38">
        <v>0</v>
      </c>
      <c r="O33520" s="38"/>
      <c r="P33520" s="38">
        <v>0</v>
      </c>
      <c r="Q33520" s="38">
        <v>0</v>
      </c>
      <c r="R33520" s="38">
        <v>0</v>
      </c>
      <c r="S33520" s="38">
        <v>0</v>
      </c>
      <c r="T33520" s="38">
        <v>0</v>
      </c>
      <c r="U33520" s="38">
        <v>0</v>
      </c>
      <c r="V33520" s="38">
        <v>0</v>
      </c>
      <c r="W33520" s="38">
        <v>0</v>
      </c>
      <c r="X33520" s="38">
        <v>0</v>
      </c>
      <c r="Y33520" s="38">
        <v>0</v>
      </c>
      <c r="Z33520" s="38"/>
      <c r="AA33520" s="38">
        <v>0</v>
      </c>
      <c r="AB33520" s="38"/>
      <c r="AC33520" s="38">
        <v>0</v>
      </c>
      <c r="AD33520" s="38"/>
      <c r="AE33520" s="38">
        <v>0</v>
      </c>
      <c r="AF33520" s="38">
        <v>0</v>
      </c>
      <c r="AG33520" s="38">
        <v>0</v>
      </c>
      <c r="AH33520" s="38">
        <v>0</v>
      </c>
      <c r="AI33520" s="38">
        <v>0</v>
      </c>
      <c r="AJ33520" s="3">
        <v>0</v>
      </c>
      <c r="AK33520" s="3">
        <v>0</v>
      </c>
    </row>
    <row r="33521" spans="1:37" x14ac:dyDescent="0.3">
      <c r="A33521" s="1">
        <v>44911.114583333336</v>
      </c>
      <c r="B33521">
        <v>2022</v>
      </c>
      <c r="C33521">
        <v>12</v>
      </c>
      <c r="D33521">
        <v>16</v>
      </c>
      <c r="E33521">
        <v>3</v>
      </c>
      <c r="F33521">
        <v>45</v>
      </c>
      <c r="G33521" s="38"/>
      <c r="H33521" s="38"/>
      <c r="I33521" s="38">
        <v>0</v>
      </c>
      <c r="J33521" s="38">
        <v>0</v>
      </c>
      <c r="K33521" s="38">
        <v>0</v>
      </c>
      <c r="L33521" s="38">
        <v>0</v>
      </c>
      <c r="M33521" s="38">
        <v>0</v>
      </c>
      <c r="N33521" s="38">
        <v>0</v>
      </c>
      <c r="O33521" s="38"/>
      <c r="P33521" s="38">
        <v>0</v>
      </c>
      <c r="Q33521" s="38">
        <v>0</v>
      </c>
      <c r="R33521" s="38">
        <v>0</v>
      </c>
      <c r="S33521" s="38">
        <v>0</v>
      </c>
      <c r="T33521" s="38">
        <v>0</v>
      </c>
      <c r="U33521" s="38">
        <v>0</v>
      </c>
      <c r="V33521" s="38">
        <v>0</v>
      </c>
      <c r="W33521" s="38">
        <v>0</v>
      </c>
      <c r="X33521" s="38">
        <v>0</v>
      </c>
      <c r="Y33521" s="38">
        <v>0</v>
      </c>
      <c r="Z33521" s="38"/>
      <c r="AA33521" s="38">
        <v>0</v>
      </c>
      <c r="AB33521" s="38"/>
      <c r="AC33521" s="38">
        <v>0</v>
      </c>
      <c r="AD33521" s="38"/>
      <c r="AE33521" s="38">
        <v>0</v>
      </c>
      <c r="AF33521" s="38">
        <v>0</v>
      </c>
      <c r="AG33521" s="38">
        <v>0</v>
      </c>
      <c r="AH33521" s="38">
        <v>0</v>
      </c>
      <c r="AI33521" s="38">
        <v>0</v>
      </c>
      <c r="AJ33521" s="3">
        <v>0</v>
      </c>
      <c r="AK33521" s="3">
        <v>0</v>
      </c>
    </row>
    <row r="33522" spans="1:37" x14ac:dyDescent="0.3">
      <c r="A33522" s="1">
        <v>44911.125</v>
      </c>
      <c r="B33522">
        <v>2022</v>
      </c>
      <c r="C33522">
        <v>12</v>
      </c>
      <c r="D33522">
        <v>16</v>
      </c>
      <c r="E33522">
        <v>4</v>
      </c>
      <c r="F33522">
        <v>0</v>
      </c>
      <c r="G33522" s="38"/>
      <c r="H33522" s="38"/>
      <c r="I33522" s="38">
        <v>0</v>
      </c>
      <c r="J33522" s="38">
        <v>0</v>
      </c>
      <c r="K33522" s="38">
        <v>0</v>
      </c>
      <c r="L33522" s="38">
        <v>0</v>
      </c>
      <c r="M33522" s="38">
        <v>0</v>
      </c>
      <c r="N33522" s="38">
        <v>0</v>
      </c>
      <c r="O33522" s="38"/>
      <c r="P33522" s="38">
        <v>0</v>
      </c>
      <c r="Q33522" s="38">
        <v>0</v>
      </c>
      <c r="R33522" s="38">
        <v>0</v>
      </c>
      <c r="S33522" s="38">
        <v>0</v>
      </c>
      <c r="T33522" s="38">
        <v>0</v>
      </c>
      <c r="U33522" s="38">
        <v>0</v>
      </c>
      <c r="V33522" s="38">
        <v>0</v>
      </c>
      <c r="W33522" s="38">
        <v>0</v>
      </c>
      <c r="X33522" s="38">
        <v>0</v>
      </c>
      <c r="Y33522" s="38">
        <v>0</v>
      </c>
      <c r="Z33522" s="38"/>
      <c r="AA33522" s="38">
        <v>0</v>
      </c>
      <c r="AB33522" s="38"/>
      <c r="AC33522" s="38">
        <v>0</v>
      </c>
      <c r="AD33522" s="38"/>
      <c r="AE33522" s="38">
        <v>0</v>
      </c>
      <c r="AF33522" s="38">
        <v>0</v>
      </c>
      <c r="AG33522" s="38">
        <v>0</v>
      </c>
      <c r="AH33522" s="38">
        <v>0</v>
      </c>
      <c r="AI33522" s="38">
        <v>0</v>
      </c>
      <c r="AJ33522" s="3">
        <v>0</v>
      </c>
      <c r="AK33522" s="3">
        <v>0</v>
      </c>
    </row>
    <row r="33523" spans="1:37" x14ac:dyDescent="0.3">
      <c r="A33523" s="1">
        <v>44911.135416666664</v>
      </c>
      <c r="B33523">
        <v>2022</v>
      </c>
      <c r="C33523">
        <v>12</v>
      </c>
      <c r="D33523">
        <v>16</v>
      </c>
      <c r="E33523">
        <v>4</v>
      </c>
      <c r="F33523">
        <v>15</v>
      </c>
      <c r="G33523" s="38"/>
      <c r="H33523" s="38"/>
      <c r="I33523" s="38">
        <v>0</v>
      </c>
      <c r="J33523" s="38">
        <v>0</v>
      </c>
      <c r="K33523" s="38">
        <v>0</v>
      </c>
      <c r="L33523" s="38">
        <v>0</v>
      </c>
      <c r="M33523" s="38">
        <v>0</v>
      </c>
      <c r="N33523" s="38">
        <v>0</v>
      </c>
      <c r="O33523" s="38"/>
      <c r="P33523" s="38">
        <v>0</v>
      </c>
      <c r="Q33523" s="38">
        <v>0</v>
      </c>
      <c r="R33523" s="38">
        <v>0</v>
      </c>
      <c r="S33523" s="38">
        <v>0</v>
      </c>
      <c r="T33523" s="38">
        <v>0</v>
      </c>
      <c r="U33523" s="38">
        <v>0</v>
      </c>
      <c r="V33523" s="38">
        <v>0</v>
      </c>
      <c r="W33523" s="38">
        <v>0</v>
      </c>
      <c r="X33523" s="38">
        <v>0</v>
      </c>
      <c r="Y33523" s="38">
        <v>0</v>
      </c>
      <c r="Z33523" s="38"/>
      <c r="AA33523" s="38">
        <v>0</v>
      </c>
      <c r="AB33523" s="38"/>
      <c r="AC33523" s="38">
        <v>0</v>
      </c>
      <c r="AD33523" s="38"/>
      <c r="AE33523" s="38">
        <v>0</v>
      </c>
      <c r="AF33523" s="38">
        <v>0</v>
      </c>
      <c r="AG33523" s="38">
        <v>0</v>
      </c>
      <c r="AH33523" s="38">
        <v>0</v>
      </c>
      <c r="AI33523" s="38">
        <v>0</v>
      </c>
      <c r="AJ33523" s="3">
        <v>0</v>
      </c>
      <c r="AK33523" s="3">
        <v>0</v>
      </c>
    </row>
    <row r="33524" spans="1:37" x14ac:dyDescent="0.3">
      <c r="A33524" s="1">
        <v>44911.145833333336</v>
      </c>
      <c r="B33524">
        <v>2022</v>
      </c>
      <c r="C33524">
        <v>12</v>
      </c>
      <c r="D33524">
        <v>16</v>
      </c>
      <c r="E33524">
        <v>4</v>
      </c>
      <c r="F33524">
        <v>30</v>
      </c>
      <c r="G33524" s="38"/>
      <c r="H33524" s="38"/>
      <c r="I33524" s="38">
        <v>0</v>
      </c>
      <c r="J33524" s="38">
        <v>0</v>
      </c>
      <c r="K33524" s="38">
        <v>0</v>
      </c>
      <c r="L33524" s="38">
        <v>0</v>
      </c>
      <c r="M33524" s="38">
        <v>0</v>
      </c>
      <c r="N33524" s="38">
        <v>0</v>
      </c>
      <c r="O33524" s="38"/>
      <c r="P33524" s="38">
        <v>0</v>
      </c>
      <c r="Q33524" s="38">
        <v>0</v>
      </c>
      <c r="R33524" s="38">
        <v>0</v>
      </c>
      <c r="S33524" s="38">
        <v>0</v>
      </c>
      <c r="T33524" s="38">
        <v>0</v>
      </c>
      <c r="U33524" s="38">
        <v>0</v>
      </c>
      <c r="V33524" s="38">
        <v>0</v>
      </c>
      <c r="W33524" s="38">
        <v>0</v>
      </c>
      <c r="X33524" s="38">
        <v>0</v>
      </c>
      <c r="Y33524" s="38">
        <v>0</v>
      </c>
      <c r="Z33524" s="38"/>
      <c r="AA33524" s="38">
        <v>0</v>
      </c>
      <c r="AB33524" s="38"/>
      <c r="AC33524" s="38">
        <v>0</v>
      </c>
      <c r="AD33524" s="38"/>
      <c r="AE33524" s="38">
        <v>0</v>
      </c>
      <c r="AF33524" s="38">
        <v>0</v>
      </c>
      <c r="AG33524" s="38">
        <v>0</v>
      </c>
      <c r="AH33524" s="38">
        <v>0</v>
      </c>
      <c r="AI33524" s="38">
        <v>0</v>
      </c>
      <c r="AJ33524" s="3">
        <v>0</v>
      </c>
      <c r="AK33524" s="3">
        <v>0</v>
      </c>
    </row>
    <row r="33525" spans="1:37" x14ac:dyDescent="0.3">
      <c r="A33525" s="1">
        <v>44911.15625</v>
      </c>
      <c r="B33525">
        <v>2022</v>
      </c>
      <c r="C33525">
        <v>12</v>
      </c>
      <c r="D33525">
        <v>16</v>
      </c>
      <c r="E33525">
        <v>4</v>
      </c>
      <c r="F33525">
        <v>45</v>
      </c>
      <c r="G33525" s="38"/>
      <c r="H33525" s="38"/>
      <c r="I33525" s="38">
        <v>0</v>
      </c>
      <c r="J33525" s="38">
        <v>0</v>
      </c>
      <c r="K33525" s="38">
        <v>0</v>
      </c>
      <c r="L33525" s="38">
        <v>0</v>
      </c>
      <c r="M33525" s="38">
        <v>0</v>
      </c>
      <c r="N33525" s="38">
        <v>0</v>
      </c>
      <c r="O33525" s="38"/>
      <c r="P33525" s="38">
        <v>0</v>
      </c>
      <c r="Q33525" s="38">
        <v>0</v>
      </c>
      <c r="R33525" s="38">
        <v>0</v>
      </c>
      <c r="S33525" s="38">
        <v>0</v>
      </c>
      <c r="T33525" s="38">
        <v>0</v>
      </c>
      <c r="U33525" s="38">
        <v>0</v>
      </c>
      <c r="V33525" s="38">
        <v>0</v>
      </c>
      <c r="W33525" s="38">
        <v>0</v>
      </c>
      <c r="X33525" s="38">
        <v>0</v>
      </c>
      <c r="Y33525" s="38">
        <v>0</v>
      </c>
      <c r="Z33525" s="38"/>
      <c r="AA33525" s="38">
        <v>0</v>
      </c>
      <c r="AB33525" s="38"/>
      <c r="AC33525" s="38">
        <v>0</v>
      </c>
      <c r="AD33525" s="38"/>
      <c r="AE33525" s="38">
        <v>0</v>
      </c>
      <c r="AF33525" s="38">
        <v>0</v>
      </c>
      <c r="AG33525" s="38">
        <v>0</v>
      </c>
      <c r="AH33525" s="38">
        <v>0</v>
      </c>
      <c r="AI33525" s="38">
        <v>0</v>
      </c>
      <c r="AJ33525" s="3">
        <v>0</v>
      </c>
      <c r="AK33525" s="3">
        <v>0</v>
      </c>
    </row>
    <row r="33526" spans="1:37" x14ac:dyDescent="0.3">
      <c r="A33526" s="1">
        <v>44911.166666666664</v>
      </c>
      <c r="B33526">
        <v>2022</v>
      </c>
      <c r="C33526">
        <v>12</v>
      </c>
      <c r="D33526">
        <v>16</v>
      </c>
      <c r="E33526">
        <v>5</v>
      </c>
      <c r="F33526">
        <v>0</v>
      </c>
      <c r="G33526" s="38"/>
      <c r="H33526" s="38"/>
      <c r="I33526" s="38">
        <v>0</v>
      </c>
      <c r="J33526" s="38">
        <v>0</v>
      </c>
      <c r="K33526" s="38">
        <v>0</v>
      </c>
      <c r="L33526" s="38">
        <v>0</v>
      </c>
      <c r="M33526" s="38">
        <v>0</v>
      </c>
      <c r="N33526" s="38">
        <v>0</v>
      </c>
      <c r="O33526" s="38"/>
      <c r="P33526" s="38">
        <v>0</v>
      </c>
      <c r="Q33526" s="38">
        <v>0</v>
      </c>
      <c r="R33526" s="38">
        <v>0</v>
      </c>
      <c r="S33526" s="38">
        <v>0</v>
      </c>
      <c r="T33526" s="38">
        <v>0</v>
      </c>
      <c r="U33526" s="38">
        <v>0</v>
      </c>
      <c r="V33526" s="38">
        <v>0</v>
      </c>
      <c r="W33526" s="38">
        <v>0</v>
      </c>
      <c r="X33526" s="38">
        <v>0</v>
      </c>
      <c r="Y33526" s="38">
        <v>0</v>
      </c>
      <c r="Z33526" s="38"/>
      <c r="AA33526" s="38">
        <v>0</v>
      </c>
      <c r="AB33526" s="38"/>
      <c r="AC33526" s="38">
        <v>0</v>
      </c>
      <c r="AD33526" s="38"/>
      <c r="AE33526" s="38">
        <v>0</v>
      </c>
      <c r="AF33526" s="38">
        <v>0</v>
      </c>
      <c r="AG33526" s="38">
        <v>0</v>
      </c>
      <c r="AH33526" s="38">
        <v>0</v>
      </c>
      <c r="AI33526" s="38">
        <v>0</v>
      </c>
      <c r="AJ33526" s="3">
        <v>0</v>
      </c>
      <c r="AK33526" s="3">
        <v>0</v>
      </c>
    </row>
    <row r="33527" spans="1:37" x14ac:dyDescent="0.3">
      <c r="A33527" s="1">
        <v>44911.177083333336</v>
      </c>
      <c r="B33527">
        <v>2022</v>
      </c>
      <c r="C33527">
        <v>12</v>
      </c>
      <c r="D33527">
        <v>16</v>
      </c>
      <c r="E33527">
        <v>5</v>
      </c>
      <c r="F33527">
        <v>15</v>
      </c>
      <c r="G33527" s="38"/>
      <c r="H33527" s="38"/>
      <c r="I33527" s="38">
        <v>0</v>
      </c>
      <c r="J33527" s="38">
        <v>0</v>
      </c>
      <c r="K33527" s="38">
        <v>0</v>
      </c>
      <c r="L33527" s="38">
        <v>0</v>
      </c>
      <c r="M33527" s="38">
        <v>0</v>
      </c>
      <c r="N33527" s="38">
        <v>0</v>
      </c>
      <c r="O33527" s="38"/>
      <c r="P33527" s="38">
        <v>0</v>
      </c>
      <c r="Q33527" s="38">
        <v>0</v>
      </c>
      <c r="R33527" s="38">
        <v>0</v>
      </c>
      <c r="S33527" s="38">
        <v>0</v>
      </c>
      <c r="T33527" s="38">
        <v>0</v>
      </c>
      <c r="U33527" s="38">
        <v>0</v>
      </c>
      <c r="V33527" s="38">
        <v>0</v>
      </c>
      <c r="W33527" s="38">
        <v>0</v>
      </c>
      <c r="X33527" s="38">
        <v>0</v>
      </c>
      <c r="Y33527" s="38">
        <v>0</v>
      </c>
      <c r="Z33527" s="38"/>
      <c r="AA33527" s="38">
        <v>0</v>
      </c>
      <c r="AB33527" s="38"/>
      <c r="AC33527" s="38">
        <v>0</v>
      </c>
      <c r="AD33527" s="38"/>
      <c r="AE33527" s="38">
        <v>0</v>
      </c>
      <c r="AF33527" s="38">
        <v>0</v>
      </c>
      <c r="AG33527" s="38">
        <v>0</v>
      </c>
      <c r="AH33527" s="38">
        <v>0</v>
      </c>
      <c r="AI33527" s="38">
        <v>0</v>
      </c>
      <c r="AJ33527" s="3">
        <v>0</v>
      </c>
      <c r="AK33527" s="3">
        <v>0</v>
      </c>
    </row>
    <row r="33528" spans="1:37" x14ac:dyDescent="0.3">
      <c r="A33528" s="1">
        <v>44911.1875</v>
      </c>
      <c r="B33528">
        <v>2022</v>
      </c>
      <c r="C33528">
        <v>12</v>
      </c>
      <c r="D33528">
        <v>16</v>
      </c>
      <c r="E33528">
        <v>5</v>
      </c>
      <c r="F33528">
        <v>30</v>
      </c>
      <c r="G33528" s="38"/>
      <c r="H33528" s="38"/>
      <c r="I33528" s="38">
        <v>0</v>
      </c>
      <c r="J33528" s="38">
        <v>0</v>
      </c>
      <c r="K33528" s="38">
        <v>0</v>
      </c>
      <c r="L33528" s="38">
        <v>0</v>
      </c>
      <c r="M33528" s="38">
        <v>0</v>
      </c>
      <c r="N33528" s="38">
        <v>0</v>
      </c>
      <c r="O33528" s="38"/>
      <c r="P33528" s="38">
        <v>0</v>
      </c>
      <c r="Q33528" s="38">
        <v>0</v>
      </c>
      <c r="R33528" s="38">
        <v>0</v>
      </c>
      <c r="S33528" s="38">
        <v>0</v>
      </c>
      <c r="T33528" s="38">
        <v>0</v>
      </c>
      <c r="U33528" s="38">
        <v>0</v>
      </c>
      <c r="V33528" s="38">
        <v>0</v>
      </c>
      <c r="W33528" s="38">
        <v>0</v>
      </c>
      <c r="X33528" s="38">
        <v>0</v>
      </c>
      <c r="Y33528" s="38">
        <v>0</v>
      </c>
      <c r="Z33528" s="38"/>
      <c r="AA33528" s="38">
        <v>0</v>
      </c>
      <c r="AB33528" s="38"/>
      <c r="AC33528" s="38">
        <v>0</v>
      </c>
      <c r="AD33528" s="38"/>
      <c r="AE33528" s="38">
        <v>0</v>
      </c>
      <c r="AF33528" s="38">
        <v>0</v>
      </c>
      <c r="AG33528" s="38">
        <v>0</v>
      </c>
      <c r="AH33528" s="38">
        <v>0</v>
      </c>
      <c r="AI33528" s="38">
        <v>0</v>
      </c>
      <c r="AJ33528" s="3">
        <v>0</v>
      </c>
      <c r="AK33528" s="3">
        <v>0</v>
      </c>
    </row>
    <row r="33529" spans="1:37" x14ac:dyDescent="0.3">
      <c r="A33529" s="1">
        <v>44911.197916666664</v>
      </c>
      <c r="B33529">
        <v>2022</v>
      </c>
      <c r="C33529">
        <v>12</v>
      </c>
      <c r="D33529">
        <v>16</v>
      </c>
      <c r="E33529">
        <v>5</v>
      </c>
      <c r="F33529">
        <v>45</v>
      </c>
      <c r="G33529" s="38"/>
      <c r="H33529" s="38"/>
      <c r="I33529" s="38">
        <v>0</v>
      </c>
      <c r="J33529" s="38">
        <v>0</v>
      </c>
      <c r="K33529" s="38">
        <v>0</v>
      </c>
      <c r="L33529" s="38">
        <v>0</v>
      </c>
      <c r="M33529" s="38">
        <v>0</v>
      </c>
      <c r="N33529" s="38">
        <v>0</v>
      </c>
      <c r="O33529" s="38"/>
      <c r="P33529" s="38">
        <v>0</v>
      </c>
      <c r="Q33529" s="38">
        <v>0</v>
      </c>
      <c r="R33529" s="38">
        <v>0</v>
      </c>
      <c r="S33529" s="38">
        <v>0</v>
      </c>
      <c r="T33529" s="38">
        <v>0</v>
      </c>
      <c r="U33529" s="38">
        <v>0</v>
      </c>
      <c r="V33529" s="38">
        <v>0</v>
      </c>
      <c r="W33529" s="38">
        <v>0</v>
      </c>
      <c r="X33529" s="38">
        <v>0</v>
      </c>
      <c r="Y33529" s="38">
        <v>0</v>
      </c>
      <c r="Z33529" s="38"/>
      <c r="AA33529" s="38">
        <v>0</v>
      </c>
      <c r="AB33529" s="38"/>
      <c r="AC33529" s="38">
        <v>0</v>
      </c>
      <c r="AD33529" s="38"/>
      <c r="AE33529" s="38">
        <v>0</v>
      </c>
      <c r="AF33529" s="38">
        <v>0</v>
      </c>
      <c r="AG33529" s="38">
        <v>0</v>
      </c>
      <c r="AH33529" s="38">
        <v>0</v>
      </c>
      <c r="AI33529" s="38">
        <v>0</v>
      </c>
      <c r="AJ33529" s="3">
        <v>0</v>
      </c>
      <c r="AK33529" s="3">
        <v>0</v>
      </c>
    </row>
    <row r="33530" spans="1:37" x14ac:dyDescent="0.3">
      <c r="A33530" s="1">
        <v>44911.208333333336</v>
      </c>
      <c r="B33530">
        <v>2022</v>
      </c>
      <c r="C33530">
        <v>12</v>
      </c>
      <c r="D33530">
        <v>16</v>
      </c>
      <c r="E33530">
        <v>6</v>
      </c>
      <c r="F33530">
        <v>0</v>
      </c>
      <c r="G33530" s="38"/>
      <c r="H33530" s="38"/>
      <c r="I33530" s="38">
        <v>0</v>
      </c>
      <c r="J33530" s="38">
        <v>0</v>
      </c>
      <c r="K33530" s="38">
        <v>0</v>
      </c>
      <c r="L33530" s="38">
        <v>0</v>
      </c>
      <c r="M33530" s="38">
        <v>0</v>
      </c>
      <c r="N33530" s="38">
        <v>0</v>
      </c>
      <c r="O33530" s="38"/>
      <c r="P33530" s="38">
        <v>0</v>
      </c>
      <c r="Q33530" s="38">
        <v>0</v>
      </c>
      <c r="R33530" s="38">
        <v>0</v>
      </c>
      <c r="S33530" s="38">
        <v>0</v>
      </c>
      <c r="T33530" s="38">
        <v>0</v>
      </c>
      <c r="U33530" s="38">
        <v>0</v>
      </c>
      <c r="V33530" s="38">
        <v>0</v>
      </c>
      <c r="W33530" s="38">
        <v>0</v>
      </c>
      <c r="X33530" s="38">
        <v>0</v>
      </c>
      <c r="Y33530" s="38">
        <v>0</v>
      </c>
      <c r="Z33530" s="38"/>
      <c r="AA33530" s="38">
        <v>0</v>
      </c>
      <c r="AB33530" s="38"/>
      <c r="AC33530" s="38">
        <v>0</v>
      </c>
      <c r="AD33530" s="38"/>
      <c r="AE33530" s="38">
        <v>0</v>
      </c>
      <c r="AF33530" s="38">
        <v>0</v>
      </c>
      <c r="AG33530" s="38">
        <v>0</v>
      </c>
      <c r="AH33530" s="38">
        <v>0</v>
      </c>
      <c r="AI33530" s="38">
        <v>0</v>
      </c>
      <c r="AJ33530" s="3">
        <v>0</v>
      </c>
      <c r="AK33530" s="3">
        <v>0</v>
      </c>
    </row>
    <row r="33531" spans="1:37" x14ac:dyDescent="0.3">
      <c r="A33531" s="1">
        <v>44911.21875</v>
      </c>
      <c r="B33531">
        <v>2022</v>
      </c>
      <c r="C33531">
        <v>12</v>
      </c>
      <c r="D33531">
        <v>16</v>
      </c>
      <c r="E33531">
        <v>6</v>
      </c>
      <c r="F33531">
        <v>15</v>
      </c>
      <c r="G33531" s="38"/>
      <c r="H33531" s="38"/>
      <c r="I33531" s="38">
        <v>0</v>
      </c>
      <c r="J33531" s="38">
        <v>0</v>
      </c>
      <c r="K33531" s="38">
        <v>0</v>
      </c>
      <c r="L33531" s="38">
        <v>0</v>
      </c>
      <c r="M33531" s="38">
        <v>0</v>
      </c>
      <c r="N33531" s="38">
        <v>0</v>
      </c>
      <c r="O33531" s="38"/>
      <c r="P33531" s="38">
        <v>0</v>
      </c>
      <c r="Q33531" s="38">
        <v>0</v>
      </c>
      <c r="R33531" s="38">
        <v>0</v>
      </c>
      <c r="S33531" s="38">
        <v>0</v>
      </c>
      <c r="T33531" s="38">
        <v>0</v>
      </c>
      <c r="U33531" s="38">
        <v>0</v>
      </c>
      <c r="V33531" s="38">
        <v>0</v>
      </c>
      <c r="W33531" s="38">
        <v>0</v>
      </c>
      <c r="X33531" s="38">
        <v>0</v>
      </c>
      <c r="Y33531" s="38">
        <v>0</v>
      </c>
      <c r="Z33531" s="38"/>
      <c r="AA33531" s="38">
        <v>0</v>
      </c>
      <c r="AB33531" s="38"/>
      <c r="AC33531" s="38">
        <v>0</v>
      </c>
      <c r="AD33531" s="38"/>
      <c r="AE33531" s="38">
        <v>0</v>
      </c>
      <c r="AF33531" s="38">
        <v>0</v>
      </c>
      <c r="AG33531" s="38">
        <v>0</v>
      </c>
      <c r="AH33531" s="38">
        <v>0</v>
      </c>
      <c r="AI33531" s="38">
        <v>0</v>
      </c>
      <c r="AJ33531" s="3">
        <v>0</v>
      </c>
      <c r="AK33531" s="3">
        <v>0</v>
      </c>
    </row>
    <row r="33532" spans="1:37" x14ac:dyDescent="0.3">
      <c r="A33532" s="1">
        <v>44911.229166666664</v>
      </c>
      <c r="B33532">
        <v>2022</v>
      </c>
      <c r="C33532">
        <v>12</v>
      </c>
      <c r="D33532">
        <v>16</v>
      </c>
      <c r="E33532">
        <v>6</v>
      </c>
      <c r="F33532">
        <v>30</v>
      </c>
      <c r="G33532" s="38"/>
      <c r="H33532" s="38"/>
      <c r="I33532" s="38">
        <v>0</v>
      </c>
      <c r="J33532" s="38">
        <v>0</v>
      </c>
      <c r="K33532" s="38">
        <v>0</v>
      </c>
      <c r="L33532" s="38">
        <v>0</v>
      </c>
      <c r="M33532" s="38">
        <v>0</v>
      </c>
      <c r="N33532" s="38">
        <v>0</v>
      </c>
      <c r="O33532" s="38"/>
      <c r="P33532" s="38">
        <v>0</v>
      </c>
      <c r="Q33532" s="38">
        <v>0</v>
      </c>
      <c r="R33532" s="38">
        <v>0</v>
      </c>
      <c r="S33532" s="38">
        <v>0</v>
      </c>
      <c r="T33532" s="38">
        <v>0</v>
      </c>
      <c r="U33532" s="38">
        <v>0</v>
      </c>
      <c r="V33532" s="38">
        <v>0</v>
      </c>
      <c r="W33532" s="38">
        <v>0</v>
      </c>
      <c r="X33532" s="38">
        <v>0</v>
      </c>
      <c r="Y33532" s="38">
        <v>0</v>
      </c>
      <c r="Z33532" s="38"/>
      <c r="AA33532" s="38">
        <v>0</v>
      </c>
      <c r="AB33532" s="38"/>
      <c r="AC33532" s="38">
        <v>0</v>
      </c>
      <c r="AD33532" s="38"/>
      <c r="AE33532" s="38">
        <v>0</v>
      </c>
      <c r="AF33532" s="38">
        <v>0</v>
      </c>
      <c r="AG33532" s="38">
        <v>0</v>
      </c>
      <c r="AH33532" s="38">
        <v>0</v>
      </c>
      <c r="AI33532" s="38">
        <v>0</v>
      </c>
      <c r="AJ33532" s="3">
        <v>0</v>
      </c>
      <c r="AK33532" s="3">
        <v>0</v>
      </c>
    </row>
    <row r="33533" spans="1:37" x14ac:dyDescent="0.3">
      <c r="A33533" s="1">
        <v>44911.239583333336</v>
      </c>
      <c r="B33533">
        <v>2022</v>
      </c>
      <c r="C33533">
        <v>12</v>
      </c>
      <c r="D33533">
        <v>16</v>
      </c>
      <c r="E33533">
        <v>6</v>
      </c>
      <c r="F33533">
        <v>45</v>
      </c>
      <c r="G33533" s="38"/>
      <c r="H33533" s="38"/>
      <c r="I33533" s="38">
        <v>0</v>
      </c>
      <c r="J33533" s="38">
        <v>0</v>
      </c>
      <c r="K33533" s="38">
        <v>0</v>
      </c>
      <c r="L33533" s="38">
        <v>0</v>
      </c>
      <c r="M33533" s="38">
        <v>0</v>
      </c>
      <c r="N33533" s="38">
        <v>0</v>
      </c>
      <c r="O33533" s="38"/>
      <c r="P33533" s="38">
        <v>0</v>
      </c>
      <c r="Q33533" s="38">
        <v>0</v>
      </c>
      <c r="R33533" s="38">
        <v>0</v>
      </c>
      <c r="S33533" s="38">
        <v>0</v>
      </c>
      <c r="T33533" s="38">
        <v>0</v>
      </c>
      <c r="U33533" s="38">
        <v>0</v>
      </c>
      <c r="V33533" s="38">
        <v>0</v>
      </c>
      <c r="W33533" s="38">
        <v>0</v>
      </c>
      <c r="X33533" s="38">
        <v>0</v>
      </c>
      <c r="Y33533" s="38">
        <v>0</v>
      </c>
      <c r="Z33533" s="38"/>
      <c r="AA33533" s="38">
        <v>0</v>
      </c>
      <c r="AB33533" s="38"/>
      <c r="AC33533" s="38">
        <v>0</v>
      </c>
      <c r="AD33533" s="38"/>
      <c r="AE33533" s="38">
        <v>0</v>
      </c>
      <c r="AF33533" s="38">
        <v>0</v>
      </c>
      <c r="AG33533" s="38">
        <v>0</v>
      </c>
      <c r="AH33533" s="38">
        <v>0</v>
      </c>
      <c r="AI33533" s="38">
        <v>0</v>
      </c>
      <c r="AJ33533" s="3">
        <v>0</v>
      </c>
      <c r="AK33533" s="3">
        <v>0</v>
      </c>
    </row>
    <row r="33534" spans="1:37" x14ac:dyDescent="0.3">
      <c r="A33534" s="1">
        <v>44911.25</v>
      </c>
      <c r="B33534">
        <v>2022</v>
      </c>
      <c r="C33534">
        <v>12</v>
      </c>
      <c r="D33534">
        <v>16</v>
      </c>
      <c r="E33534">
        <v>7</v>
      </c>
      <c r="F33534">
        <v>0</v>
      </c>
      <c r="G33534" s="38"/>
      <c r="H33534" s="38"/>
      <c r="I33534" s="38">
        <v>0</v>
      </c>
      <c r="J33534" s="38">
        <v>0</v>
      </c>
      <c r="K33534" s="38">
        <v>0</v>
      </c>
      <c r="L33534" s="38">
        <v>0</v>
      </c>
      <c r="M33534" s="38">
        <v>0</v>
      </c>
      <c r="N33534" s="38">
        <v>0</v>
      </c>
      <c r="O33534" s="38"/>
      <c r="P33534" s="38">
        <v>0</v>
      </c>
      <c r="Q33534" s="38">
        <v>0</v>
      </c>
      <c r="R33534" s="38">
        <v>0</v>
      </c>
      <c r="S33534" s="38">
        <v>0</v>
      </c>
      <c r="T33534" s="38">
        <v>0</v>
      </c>
      <c r="U33534" s="38">
        <v>0</v>
      </c>
      <c r="V33534" s="38">
        <v>0</v>
      </c>
      <c r="W33534" s="38">
        <v>0</v>
      </c>
      <c r="X33534" s="38">
        <v>0</v>
      </c>
      <c r="Y33534" s="38">
        <v>0</v>
      </c>
      <c r="Z33534" s="38"/>
      <c r="AA33534" s="38">
        <v>0</v>
      </c>
      <c r="AB33534" s="38"/>
      <c r="AC33534" s="38">
        <v>0</v>
      </c>
      <c r="AD33534" s="38"/>
      <c r="AE33534" s="38">
        <v>0</v>
      </c>
      <c r="AF33534" s="38">
        <v>0</v>
      </c>
      <c r="AG33534" s="38">
        <v>0</v>
      </c>
      <c r="AH33534" s="38">
        <v>0</v>
      </c>
      <c r="AI33534" s="38">
        <v>0</v>
      </c>
      <c r="AJ33534" s="3">
        <v>0</v>
      </c>
      <c r="AK33534" s="3">
        <v>0</v>
      </c>
    </row>
    <row r="33535" spans="1:37" x14ac:dyDescent="0.3">
      <c r="A33535" s="1">
        <v>44911.260416666664</v>
      </c>
      <c r="B33535">
        <v>2022</v>
      </c>
      <c r="C33535">
        <v>12</v>
      </c>
      <c r="D33535">
        <v>16</v>
      </c>
      <c r="E33535">
        <v>7</v>
      </c>
      <c r="F33535">
        <v>15</v>
      </c>
      <c r="G33535" s="38"/>
      <c r="H33535" s="38"/>
      <c r="I33535" s="38">
        <v>0</v>
      </c>
      <c r="J33535" s="38">
        <v>0</v>
      </c>
      <c r="K33535" s="38">
        <v>0</v>
      </c>
      <c r="L33535" s="38">
        <v>0</v>
      </c>
      <c r="M33535" s="38">
        <v>0</v>
      </c>
      <c r="N33535" s="38">
        <v>0</v>
      </c>
      <c r="O33535" s="38"/>
      <c r="P33535" s="38">
        <v>0</v>
      </c>
      <c r="Q33535" s="38">
        <v>0</v>
      </c>
      <c r="R33535" s="38">
        <v>0</v>
      </c>
      <c r="S33535" s="38">
        <v>0</v>
      </c>
      <c r="T33535" s="38">
        <v>0</v>
      </c>
      <c r="U33535" s="38">
        <v>0</v>
      </c>
      <c r="V33535" s="38">
        <v>0</v>
      </c>
      <c r="W33535" s="38">
        <v>0</v>
      </c>
      <c r="X33535" s="38">
        <v>0</v>
      </c>
      <c r="Y33535" s="38">
        <v>0</v>
      </c>
      <c r="Z33535" s="38"/>
      <c r="AA33535" s="38">
        <v>0</v>
      </c>
      <c r="AB33535" s="38"/>
      <c r="AC33535" s="38">
        <v>0</v>
      </c>
      <c r="AD33535" s="38"/>
      <c r="AE33535" s="38">
        <v>0</v>
      </c>
      <c r="AF33535" s="38">
        <v>0</v>
      </c>
      <c r="AG33535" s="38">
        <v>0</v>
      </c>
      <c r="AH33535" s="38">
        <v>0</v>
      </c>
      <c r="AI33535" s="38">
        <v>0</v>
      </c>
      <c r="AJ33535" s="3">
        <v>0</v>
      </c>
      <c r="AK33535" s="3">
        <v>0</v>
      </c>
    </row>
    <row r="33536" spans="1:37" x14ac:dyDescent="0.3">
      <c r="A33536" s="1">
        <v>44911.270833333336</v>
      </c>
      <c r="B33536">
        <v>2022</v>
      </c>
      <c r="C33536">
        <v>12</v>
      </c>
      <c r="D33536">
        <v>16</v>
      </c>
      <c r="E33536">
        <v>7</v>
      </c>
      <c r="F33536">
        <v>30</v>
      </c>
      <c r="G33536" s="38"/>
      <c r="H33536" s="38"/>
      <c r="I33536" s="38">
        <v>0</v>
      </c>
      <c r="J33536" s="38">
        <v>0</v>
      </c>
      <c r="K33536" s="38">
        <v>0</v>
      </c>
      <c r="L33536" s="38">
        <v>0</v>
      </c>
      <c r="M33536" s="38">
        <v>0</v>
      </c>
      <c r="N33536" s="38">
        <v>0</v>
      </c>
      <c r="O33536" s="38"/>
      <c r="P33536" s="38">
        <v>0</v>
      </c>
      <c r="Q33536" s="38">
        <v>0</v>
      </c>
      <c r="R33536" s="38">
        <v>0</v>
      </c>
      <c r="S33536" s="38">
        <v>0</v>
      </c>
      <c r="T33536" s="38">
        <v>0</v>
      </c>
      <c r="U33536" s="38">
        <v>0</v>
      </c>
      <c r="V33536" s="38">
        <v>0</v>
      </c>
      <c r="W33536" s="38">
        <v>0</v>
      </c>
      <c r="X33536" s="38">
        <v>0</v>
      </c>
      <c r="Y33536" s="38">
        <v>0</v>
      </c>
      <c r="Z33536" s="38"/>
      <c r="AA33536" s="38">
        <v>0</v>
      </c>
      <c r="AB33536" s="38"/>
      <c r="AC33536" s="38">
        <v>0</v>
      </c>
      <c r="AD33536" s="38"/>
      <c r="AE33536" s="38">
        <v>0</v>
      </c>
      <c r="AF33536" s="38">
        <v>0</v>
      </c>
      <c r="AG33536" s="38">
        <v>0</v>
      </c>
      <c r="AH33536" s="38">
        <v>0</v>
      </c>
      <c r="AI33536" s="38">
        <v>0</v>
      </c>
      <c r="AJ33536" s="3">
        <v>0</v>
      </c>
      <c r="AK33536" s="3">
        <v>0</v>
      </c>
    </row>
    <row r="33537" spans="1:37" x14ac:dyDescent="0.3">
      <c r="A33537" s="1">
        <v>44911.28125</v>
      </c>
      <c r="B33537">
        <v>2022</v>
      </c>
      <c r="C33537">
        <v>12</v>
      </c>
      <c r="D33537">
        <v>16</v>
      </c>
      <c r="E33537">
        <v>7</v>
      </c>
      <c r="F33537">
        <v>45</v>
      </c>
      <c r="G33537" s="38"/>
      <c r="H33537" s="38"/>
      <c r="I33537" s="38">
        <v>0</v>
      </c>
      <c r="J33537" s="38">
        <v>0</v>
      </c>
      <c r="K33537" s="38">
        <v>0</v>
      </c>
      <c r="L33537" s="38">
        <v>0</v>
      </c>
      <c r="M33537" s="38">
        <v>0</v>
      </c>
      <c r="N33537" s="38">
        <v>0</v>
      </c>
      <c r="O33537" s="38"/>
      <c r="P33537" s="38">
        <v>0</v>
      </c>
      <c r="Q33537" s="38">
        <v>0</v>
      </c>
      <c r="R33537" s="38">
        <v>0</v>
      </c>
      <c r="S33537" s="38">
        <v>0</v>
      </c>
      <c r="T33537" s="38">
        <v>0</v>
      </c>
      <c r="U33537" s="38">
        <v>0</v>
      </c>
      <c r="V33537" s="38">
        <v>0</v>
      </c>
      <c r="W33537" s="38">
        <v>0</v>
      </c>
      <c r="X33537" s="38">
        <v>0</v>
      </c>
      <c r="Y33537" s="38">
        <v>0</v>
      </c>
      <c r="Z33537" s="38"/>
      <c r="AA33537" s="38">
        <v>0</v>
      </c>
      <c r="AB33537" s="38"/>
      <c r="AC33537" s="38">
        <v>0</v>
      </c>
      <c r="AD33537" s="38"/>
      <c r="AE33537" s="38">
        <v>0</v>
      </c>
      <c r="AF33537" s="38">
        <v>0</v>
      </c>
      <c r="AG33537" s="38">
        <v>0</v>
      </c>
      <c r="AH33537" s="38">
        <v>0</v>
      </c>
      <c r="AI33537" s="38">
        <v>0</v>
      </c>
      <c r="AJ33537" s="3">
        <v>0</v>
      </c>
      <c r="AK33537" s="3">
        <v>0</v>
      </c>
    </row>
    <row r="33538" spans="1:37" x14ac:dyDescent="0.3">
      <c r="A33538" s="1">
        <v>44911.291666666664</v>
      </c>
      <c r="B33538">
        <v>2022</v>
      </c>
      <c r="C33538">
        <v>12</v>
      </c>
      <c r="D33538">
        <v>16</v>
      </c>
      <c r="E33538">
        <v>8</v>
      </c>
      <c r="F33538">
        <v>0</v>
      </c>
      <c r="G33538" s="38"/>
      <c r="H33538" s="38"/>
      <c r="I33538" s="38">
        <v>0</v>
      </c>
      <c r="J33538" s="38">
        <v>0</v>
      </c>
      <c r="K33538" s="38">
        <v>0</v>
      </c>
      <c r="L33538" s="38">
        <v>0</v>
      </c>
      <c r="M33538" s="38">
        <v>0</v>
      </c>
      <c r="N33538" s="38">
        <v>0</v>
      </c>
      <c r="O33538" s="38"/>
      <c r="P33538" s="38">
        <v>0</v>
      </c>
      <c r="Q33538" s="38">
        <v>0</v>
      </c>
      <c r="R33538" s="38">
        <v>0</v>
      </c>
      <c r="S33538" s="38">
        <v>0</v>
      </c>
      <c r="T33538" s="38">
        <v>0</v>
      </c>
      <c r="U33538" s="38">
        <v>0</v>
      </c>
      <c r="V33538" s="38">
        <v>0</v>
      </c>
      <c r="W33538" s="38">
        <v>0</v>
      </c>
      <c r="X33538" s="38">
        <v>0</v>
      </c>
      <c r="Y33538" s="38">
        <v>0</v>
      </c>
      <c r="Z33538" s="38"/>
      <c r="AA33538" s="38">
        <v>0</v>
      </c>
      <c r="AB33538" s="38"/>
      <c r="AC33538" s="38">
        <v>0</v>
      </c>
      <c r="AD33538" s="38"/>
      <c r="AE33538" s="38">
        <v>0</v>
      </c>
      <c r="AF33538" s="38">
        <v>0</v>
      </c>
      <c r="AG33538" s="38">
        <v>0</v>
      </c>
      <c r="AH33538" s="38">
        <v>0</v>
      </c>
      <c r="AI33538" s="38">
        <v>0</v>
      </c>
      <c r="AJ33538" s="3">
        <v>0</v>
      </c>
      <c r="AK33538" s="3">
        <v>0</v>
      </c>
    </row>
    <row r="33539" spans="1:37" x14ac:dyDescent="0.3">
      <c r="A33539" s="1">
        <v>44911.302083333336</v>
      </c>
      <c r="B33539">
        <v>2022</v>
      </c>
      <c r="C33539">
        <v>12</v>
      </c>
      <c r="D33539">
        <v>16</v>
      </c>
      <c r="E33539">
        <v>8</v>
      </c>
      <c r="F33539">
        <v>15</v>
      </c>
      <c r="G33539" s="38"/>
      <c r="H33539" s="38"/>
      <c r="I33539" s="38">
        <v>0</v>
      </c>
      <c r="J33539" s="38">
        <v>0</v>
      </c>
      <c r="K33539" s="38">
        <v>0</v>
      </c>
      <c r="L33539" s="38">
        <v>0</v>
      </c>
      <c r="M33539" s="38">
        <v>0</v>
      </c>
      <c r="N33539" s="38">
        <v>0</v>
      </c>
      <c r="O33539" s="38"/>
      <c r="P33539" s="38">
        <v>0</v>
      </c>
      <c r="Q33539" s="38">
        <v>0</v>
      </c>
      <c r="R33539" s="38">
        <v>0</v>
      </c>
      <c r="S33539" s="38">
        <v>0</v>
      </c>
      <c r="T33539" s="38">
        <v>0</v>
      </c>
      <c r="U33539" s="38">
        <v>0</v>
      </c>
      <c r="V33539" s="38">
        <v>0</v>
      </c>
      <c r="W33539" s="38">
        <v>0</v>
      </c>
      <c r="X33539" s="38">
        <v>0</v>
      </c>
      <c r="Y33539" s="38">
        <v>0</v>
      </c>
      <c r="Z33539" s="38"/>
      <c r="AA33539" s="38">
        <v>0</v>
      </c>
      <c r="AB33539" s="38"/>
      <c r="AC33539" s="38">
        <v>0</v>
      </c>
      <c r="AD33539" s="38"/>
      <c r="AE33539" s="38">
        <v>0</v>
      </c>
      <c r="AF33539" s="38">
        <v>0</v>
      </c>
      <c r="AG33539" s="38">
        <v>0</v>
      </c>
      <c r="AH33539" s="38">
        <v>0</v>
      </c>
      <c r="AI33539" s="38">
        <v>0</v>
      </c>
      <c r="AJ33539" s="3">
        <v>0</v>
      </c>
      <c r="AK33539" s="3">
        <v>0</v>
      </c>
    </row>
    <row r="33540" spans="1:37" x14ac:dyDescent="0.3">
      <c r="A33540" s="1">
        <v>44911.3125</v>
      </c>
      <c r="B33540">
        <v>2022</v>
      </c>
      <c r="C33540">
        <v>12</v>
      </c>
      <c r="D33540">
        <v>16</v>
      </c>
      <c r="E33540">
        <v>8</v>
      </c>
      <c r="F33540">
        <v>30</v>
      </c>
      <c r="G33540" s="38"/>
      <c r="H33540" s="38"/>
      <c r="I33540" s="38">
        <v>9.3062199999999998E-5</v>
      </c>
      <c r="J33540" s="38">
        <v>9.1509900000000003E-5</v>
      </c>
      <c r="K33540" s="38">
        <v>9.5619199999999994E-5</v>
      </c>
      <c r="L33540" s="38">
        <v>9.2374300000000001E-5</v>
      </c>
      <c r="M33540" s="38">
        <v>8.2101799999999994E-5</v>
      </c>
      <c r="N33540" s="38">
        <v>9.3062199999999998E-5</v>
      </c>
      <c r="O33540" s="38"/>
      <c r="P33540" s="38">
        <v>1.020825E-4</v>
      </c>
      <c r="Q33540" s="38">
        <v>1.020825E-4</v>
      </c>
      <c r="R33540" s="38">
        <v>9.3086799999999998E-5</v>
      </c>
      <c r="S33540" s="38">
        <v>8.95801E-5</v>
      </c>
      <c r="T33540" s="38">
        <v>9.72195E-5</v>
      </c>
      <c r="U33540" s="38">
        <v>8.95801E-5</v>
      </c>
      <c r="V33540" s="38">
        <v>6.7732300000000002E-5</v>
      </c>
      <c r="W33540" s="38">
        <v>9.5832699999999995E-5</v>
      </c>
      <c r="X33540" s="38">
        <v>1.0898E-4</v>
      </c>
      <c r="Y33540" s="38">
        <v>1.007117E-4</v>
      </c>
      <c r="Z33540" s="38"/>
      <c r="AA33540" s="38">
        <v>9.5036000000000003E-5</v>
      </c>
      <c r="AB33540" s="38"/>
      <c r="AC33540" s="38">
        <v>1.0280449999999999E-4</v>
      </c>
      <c r="AD33540" s="38"/>
      <c r="AE33540" s="38">
        <v>9.6469200000000001E-5</v>
      </c>
      <c r="AF33540" s="38">
        <v>0</v>
      </c>
      <c r="AG33540" s="38">
        <v>9.4242599999999998E-5</v>
      </c>
      <c r="AH33540" s="38">
        <v>1.490757E-4</v>
      </c>
      <c r="AI33540" s="38">
        <v>1.9952119999999999E-4</v>
      </c>
      <c r="AJ33540" s="3">
        <v>0</v>
      </c>
      <c r="AK33540" s="3">
        <v>9.8154700000000004E-5</v>
      </c>
    </row>
    <row r="33541" spans="1:37" x14ac:dyDescent="0.3">
      <c r="A33541" s="1">
        <v>44911.322916666664</v>
      </c>
      <c r="B33541">
        <v>2022</v>
      </c>
      <c r="C33541">
        <v>12</v>
      </c>
      <c r="D33541">
        <v>16</v>
      </c>
      <c r="E33541">
        <v>8</v>
      </c>
      <c r="F33541">
        <v>45</v>
      </c>
      <c r="G33541" s="38"/>
      <c r="H33541" s="38"/>
      <c r="I33541" s="38">
        <v>1.2620259E-3</v>
      </c>
      <c r="J33541" s="38">
        <v>1.0371123999999999E-3</v>
      </c>
      <c r="K33541" s="38">
        <v>1.0371003000000001E-3</v>
      </c>
      <c r="L33541" s="38">
        <v>1.0425097999999999E-3</v>
      </c>
      <c r="M33541" s="38">
        <v>1.1844743999999999E-3</v>
      </c>
      <c r="N33541" s="38">
        <v>1.2620259E-3</v>
      </c>
      <c r="O33541" s="38"/>
      <c r="P33541" s="38">
        <v>1.1237267E-3</v>
      </c>
      <c r="Q33541" s="38">
        <v>1.1237267E-3</v>
      </c>
      <c r="R33541" s="38">
        <v>2.0967936000000002E-3</v>
      </c>
      <c r="S33541" s="38">
        <v>1.3995593E-3</v>
      </c>
      <c r="T33541" s="38">
        <v>1.4453020000000001E-3</v>
      </c>
      <c r="U33541" s="38">
        <v>1.3995593E-3</v>
      </c>
      <c r="V33541" s="38">
        <v>1.0159848E-3</v>
      </c>
      <c r="W33541" s="38">
        <v>2.4379305999999998E-3</v>
      </c>
      <c r="X33541" s="38">
        <v>1.937182E-3</v>
      </c>
      <c r="Y33541" s="38">
        <v>1.8980599E-3</v>
      </c>
      <c r="Z33541" s="38"/>
      <c r="AA33541" s="38">
        <v>2.3554276E-3</v>
      </c>
      <c r="AB33541" s="38"/>
      <c r="AC33541" s="38">
        <v>1.7696995E-3</v>
      </c>
      <c r="AD33541" s="38"/>
      <c r="AE33541" s="38">
        <v>1.0707296000000001E-3</v>
      </c>
      <c r="AF33541" s="38">
        <v>1.3329698999999999E-3</v>
      </c>
      <c r="AG33541" s="38">
        <v>2.2945185999999999E-3</v>
      </c>
      <c r="AH33541" s="38">
        <v>2.2972914000000001E-3</v>
      </c>
      <c r="AI33541" s="38">
        <v>2.3667186000000001E-3</v>
      </c>
      <c r="AJ33541" s="3">
        <v>3.0948300000000003E-5</v>
      </c>
      <c r="AK33541" s="3">
        <v>1.4995452E-3</v>
      </c>
    </row>
    <row r="33542" spans="1:37" x14ac:dyDescent="0.3">
      <c r="A33542" s="1">
        <v>44911.333333333336</v>
      </c>
      <c r="B33542">
        <v>2022</v>
      </c>
      <c r="C33542">
        <v>12</v>
      </c>
      <c r="D33542">
        <v>16</v>
      </c>
      <c r="E33542">
        <v>9</v>
      </c>
      <c r="F33542">
        <v>0</v>
      </c>
      <c r="G33542" s="38"/>
      <c r="H33542" s="38"/>
      <c r="I33542" s="38">
        <v>6.5666157999999999E-3</v>
      </c>
      <c r="J33542" s="38">
        <v>4.9512910999999996E-3</v>
      </c>
      <c r="K33542" s="38">
        <v>5.6315323000000004E-3</v>
      </c>
      <c r="L33542" s="38">
        <v>4.9557495999999999E-3</v>
      </c>
      <c r="M33542" s="38">
        <v>6.1087566000000001E-3</v>
      </c>
      <c r="N33542" s="38">
        <v>6.5666157999999999E-3</v>
      </c>
      <c r="O33542" s="38"/>
      <c r="P33542" s="38">
        <v>6.1384682000000003E-3</v>
      </c>
      <c r="Q33542" s="38">
        <v>6.1384682000000003E-3</v>
      </c>
      <c r="R33542" s="38">
        <v>6.4444347000000004E-3</v>
      </c>
      <c r="S33542" s="38">
        <v>6.5677245000000002E-3</v>
      </c>
      <c r="T33542" s="38">
        <v>7.0953096000000004E-3</v>
      </c>
      <c r="U33542" s="38">
        <v>6.5677245000000002E-3</v>
      </c>
      <c r="V33542" s="38">
        <v>4.9289507999999999E-3</v>
      </c>
      <c r="W33542" s="38">
        <v>7.9079588999999995E-3</v>
      </c>
      <c r="X33542" s="38">
        <v>5.3241093999999997E-3</v>
      </c>
      <c r="Y33542" s="38">
        <v>5.8119356E-3</v>
      </c>
      <c r="Z33542" s="38"/>
      <c r="AA33542" s="38">
        <v>7.7652440000000001E-3</v>
      </c>
      <c r="AB33542" s="38"/>
      <c r="AC33542" s="38">
        <v>7.6337098000000001E-3</v>
      </c>
      <c r="AD33542" s="38"/>
      <c r="AE33542" s="38">
        <v>5.0067630999999996E-3</v>
      </c>
      <c r="AF33542" s="38">
        <v>7.2999863999999998E-3</v>
      </c>
      <c r="AG33542" s="38">
        <v>7.2008246E-3</v>
      </c>
      <c r="AH33542" s="38">
        <v>7.2917021999999998E-3</v>
      </c>
      <c r="AI33542" s="38">
        <v>7.2996768999999996E-3</v>
      </c>
      <c r="AJ33542" s="3">
        <v>2.8577972000000001E-3</v>
      </c>
      <c r="AK33542" s="3">
        <v>7.1240223000000004E-3</v>
      </c>
    </row>
    <row r="33543" spans="1:37" x14ac:dyDescent="0.3">
      <c r="A33543" s="1">
        <v>44911.34375</v>
      </c>
      <c r="B33543">
        <v>2022</v>
      </c>
      <c r="C33543">
        <v>12</v>
      </c>
      <c r="D33543">
        <v>16</v>
      </c>
      <c r="E33543">
        <v>9</v>
      </c>
      <c r="F33543">
        <v>15</v>
      </c>
      <c r="G33543" s="38"/>
      <c r="H33543" s="38"/>
      <c r="I33543" s="38">
        <v>1.3703976200000001E-2</v>
      </c>
      <c r="J33543" s="38">
        <v>1.1581418099999999E-2</v>
      </c>
      <c r="K33543" s="38">
        <v>1.28901798E-2</v>
      </c>
      <c r="L33543" s="38">
        <v>1.0987693E-2</v>
      </c>
      <c r="M33543" s="38">
        <v>1.33921288E-2</v>
      </c>
      <c r="N33543" s="38">
        <v>1.3703976200000001E-2</v>
      </c>
      <c r="O33543" s="38"/>
      <c r="P33543" s="38">
        <v>1.3461536499999999E-2</v>
      </c>
      <c r="Q33543" s="38">
        <v>1.3461536499999999E-2</v>
      </c>
      <c r="R33543" s="38">
        <v>1.45157568E-2</v>
      </c>
      <c r="S33543" s="38">
        <v>1.31969015E-2</v>
      </c>
      <c r="T33543" s="38">
        <v>1.36127018E-2</v>
      </c>
      <c r="U33543" s="38">
        <v>1.31969015E-2</v>
      </c>
      <c r="V33543" s="38">
        <v>1.12421029E-2</v>
      </c>
      <c r="W33543" s="38">
        <v>1.5589229200000001E-2</v>
      </c>
      <c r="X33543" s="38">
        <v>1.0942864700000001E-2</v>
      </c>
      <c r="Y33543" s="38">
        <v>1.27306511E-2</v>
      </c>
      <c r="Z33543" s="38"/>
      <c r="AA33543" s="38">
        <v>1.6346464000000002E-2</v>
      </c>
      <c r="AB33543" s="38"/>
      <c r="AC33543" s="38">
        <v>1.5169581200000001E-2</v>
      </c>
      <c r="AD33543" s="38"/>
      <c r="AE33543" s="38">
        <v>1.1005512300000001E-2</v>
      </c>
      <c r="AF33543" s="38">
        <v>1.3073463299999999E-2</v>
      </c>
      <c r="AG33543" s="38">
        <v>1.6013826299999999E-2</v>
      </c>
      <c r="AH33543" s="38">
        <v>1.56880899E-2</v>
      </c>
      <c r="AI33543" s="38">
        <v>1.29564183E-2</v>
      </c>
      <c r="AJ33543" s="3">
        <v>7.0564972000000002E-3</v>
      </c>
      <c r="AK33543" s="3">
        <v>1.4445863099999999E-2</v>
      </c>
    </row>
    <row r="33544" spans="1:37" x14ac:dyDescent="0.3">
      <c r="A33544" s="1">
        <v>44911.354166666664</v>
      </c>
      <c r="B33544">
        <v>2022</v>
      </c>
      <c r="C33544">
        <v>12</v>
      </c>
      <c r="D33544">
        <v>16</v>
      </c>
      <c r="E33544">
        <v>9</v>
      </c>
      <c r="F33544">
        <v>30</v>
      </c>
      <c r="G33544" s="38"/>
      <c r="H33544" s="38"/>
      <c r="I33544" s="38">
        <v>2.2564632899999999E-2</v>
      </c>
      <c r="J33544" s="38">
        <v>1.84780955E-2</v>
      </c>
      <c r="K33544" s="38">
        <v>2.1531213899999999E-2</v>
      </c>
      <c r="L33544" s="38">
        <v>1.7127839400000001E-2</v>
      </c>
      <c r="M33544" s="38">
        <v>2.2321014600000001E-2</v>
      </c>
      <c r="N33544" s="38">
        <v>2.2564632899999999E-2</v>
      </c>
      <c r="O33544" s="38"/>
      <c r="P33544" s="38">
        <v>2.2374257500000001E-2</v>
      </c>
      <c r="Q33544" s="38">
        <v>2.2374257500000001E-2</v>
      </c>
      <c r="R33544" s="38">
        <v>2.6285611300000001E-2</v>
      </c>
      <c r="S33544" s="38">
        <v>2.1548448899999999E-2</v>
      </c>
      <c r="T33544" s="38">
        <v>2.30474068E-2</v>
      </c>
      <c r="U33544" s="38">
        <v>2.1548448899999999E-2</v>
      </c>
      <c r="V33544" s="38">
        <v>1.7364050400000001E-2</v>
      </c>
      <c r="W33544" s="38">
        <v>2.5248310600000001E-2</v>
      </c>
      <c r="X33544" s="38">
        <v>1.6768479400000001E-2</v>
      </c>
      <c r="Y33544" s="38">
        <v>2.1712896799999999E-2</v>
      </c>
      <c r="Z33544" s="38"/>
      <c r="AA33544" s="38">
        <v>2.69736252E-2</v>
      </c>
      <c r="AB33544" s="38"/>
      <c r="AC33544" s="38">
        <v>2.4331741E-2</v>
      </c>
      <c r="AD33544" s="38"/>
      <c r="AE33544" s="38">
        <v>1.67285808E-2</v>
      </c>
      <c r="AF33544" s="38">
        <v>2.1752759999999999E-2</v>
      </c>
      <c r="AG33544" s="38">
        <v>2.7808383400000001E-2</v>
      </c>
      <c r="AH33544" s="38">
        <v>2.6239571400000002E-2</v>
      </c>
      <c r="AI33544" s="38">
        <v>1.99822726E-2</v>
      </c>
      <c r="AJ33544" s="3">
        <v>1.2310268100000001E-2</v>
      </c>
      <c r="AK33544" s="3">
        <v>2.28262828E-2</v>
      </c>
    </row>
    <row r="33545" spans="1:37" x14ac:dyDescent="0.3">
      <c r="A33545" s="1">
        <v>44911.364583333336</v>
      </c>
      <c r="B33545">
        <v>2022</v>
      </c>
      <c r="C33545">
        <v>12</v>
      </c>
      <c r="D33545">
        <v>16</v>
      </c>
      <c r="E33545">
        <v>9</v>
      </c>
      <c r="F33545">
        <v>45</v>
      </c>
      <c r="G33545" s="38"/>
      <c r="H33545" s="38"/>
      <c r="I33545" s="38">
        <v>3.1567068500000003E-2</v>
      </c>
      <c r="J33545" s="38">
        <v>2.6709710399999999E-2</v>
      </c>
      <c r="K33545" s="38">
        <v>2.92615237E-2</v>
      </c>
      <c r="L33545" s="38">
        <v>2.6302584899999999E-2</v>
      </c>
      <c r="M33545" s="38">
        <v>3.0164610800000002E-2</v>
      </c>
      <c r="N33545" s="38">
        <v>3.1567068500000003E-2</v>
      </c>
      <c r="O33545" s="38"/>
      <c r="P33545" s="38">
        <v>3.0641709499999999E-2</v>
      </c>
      <c r="Q33545" s="38">
        <v>3.0641709499999999E-2</v>
      </c>
      <c r="R33545" s="38">
        <v>3.7602595500000002E-2</v>
      </c>
      <c r="S33545" s="38">
        <v>3.33275996E-2</v>
      </c>
      <c r="T33545" s="38">
        <v>3.5752063399999999E-2</v>
      </c>
      <c r="U33545" s="38">
        <v>3.33275996E-2</v>
      </c>
      <c r="V33545" s="38">
        <v>2.5961844899999999E-2</v>
      </c>
      <c r="W33545" s="38">
        <v>3.5666441E-2</v>
      </c>
      <c r="X33545" s="38">
        <v>2.4473314100000001E-2</v>
      </c>
      <c r="Y33545" s="38">
        <v>3.1167032800000001E-2</v>
      </c>
      <c r="Z33545" s="38"/>
      <c r="AA33545" s="38">
        <v>3.7255442299999997E-2</v>
      </c>
      <c r="AB33545" s="38"/>
      <c r="AC33545" s="38">
        <v>3.4380054799999997E-2</v>
      </c>
      <c r="AD33545" s="38"/>
      <c r="AE33545" s="38">
        <v>2.5914732199999999E-2</v>
      </c>
      <c r="AF33545" s="38">
        <v>3.59029576E-2</v>
      </c>
      <c r="AG33545" s="38">
        <v>3.7323230499999999E-2</v>
      </c>
      <c r="AH33545" s="38">
        <v>3.4676480199999998E-2</v>
      </c>
      <c r="AI33545" s="38">
        <v>3.1491124500000002E-2</v>
      </c>
      <c r="AJ33545" s="3">
        <v>1.55477663E-2</v>
      </c>
      <c r="AK33545" s="3">
        <v>3.17394316E-2</v>
      </c>
    </row>
    <row r="33546" spans="1:37" x14ac:dyDescent="0.3">
      <c r="A33546" s="1">
        <v>44911.375</v>
      </c>
      <c r="B33546">
        <v>2022</v>
      </c>
      <c r="C33546">
        <v>12</v>
      </c>
      <c r="D33546">
        <v>16</v>
      </c>
      <c r="E33546">
        <v>10</v>
      </c>
      <c r="F33546">
        <v>0</v>
      </c>
      <c r="G33546" s="38"/>
      <c r="H33546" s="38"/>
      <c r="I33546" s="38">
        <v>4.1328621500000003E-2</v>
      </c>
      <c r="J33546" s="38">
        <v>3.7224784900000002E-2</v>
      </c>
      <c r="K33546" s="38">
        <v>3.8482755E-2</v>
      </c>
      <c r="L33546" s="38">
        <v>3.8319929500000002E-2</v>
      </c>
      <c r="M33546" s="38">
        <v>3.9120535599999999E-2</v>
      </c>
      <c r="N33546" s="38">
        <v>4.1328621500000003E-2</v>
      </c>
      <c r="O33546" s="38"/>
      <c r="P33546" s="38">
        <v>3.97026381E-2</v>
      </c>
      <c r="Q33546" s="38">
        <v>3.97026381E-2</v>
      </c>
      <c r="R33546" s="38">
        <v>4.5439218400000002E-2</v>
      </c>
      <c r="S33546" s="38">
        <v>4.3594639800000001E-2</v>
      </c>
      <c r="T33546" s="38">
        <v>4.6346902799999999E-2</v>
      </c>
      <c r="U33546" s="38">
        <v>4.3594639800000001E-2</v>
      </c>
      <c r="V33546" s="38">
        <v>3.7931115600000002E-2</v>
      </c>
      <c r="W33546" s="38">
        <v>4.0107628700000002E-2</v>
      </c>
      <c r="X33546" s="38">
        <v>3.1716516700000003E-2</v>
      </c>
      <c r="Y33546" s="38">
        <v>3.8648877200000001E-2</v>
      </c>
      <c r="Z33546" s="38"/>
      <c r="AA33546" s="38">
        <v>4.7374102100000003E-2</v>
      </c>
      <c r="AB33546" s="38"/>
      <c r="AC33546" s="38">
        <v>4.5089926000000002E-2</v>
      </c>
      <c r="AD33546" s="38"/>
      <c r="AE33546" s="38">
        <v>3.8157956600000001E-2</v>
      </c>
      <c r="AF33546" s="38">
        <v>4.8476216500000002E-2</v>
      </c>
      <c r="AG33546" s="38">
        <v>4.5281643500000003E-2</v>
      </c>
      <c r="AH33546" s="38">
        <v>4.0456790800000003E-2</v>
      </c>
      <c r="AI33546" s="38">
        <v>4.0136531000000003E-2</v>
      </c>
      <c r="AJ33546" s="3">
        <v>2.0995520600000001E-2</v>
      </c>
      <c r="AK33546" s="3">
        <v>4.2305896799999999E-2</v>
      </c>
    </row>
    <row r="33547" spans="1:37" x14ac:dyDescent="0.3">
      <c r="A33547" s="1">
        <v>44911.385416666664</v>
      </c>
      <c r="B33547">
        <v>2022</v>
      </c>
      <c r="C33547">
        <v>12</v>
      </c>
      <c r="D33547">
        <v>16</v>
      </c>
      <c r="E33547">
        <v>10</v>
      </c>
      <c r="F33547">
        <v>15</v>
      </c>
      <c r="G33547" s="38"/>
      <c r="H33547" s="38"/>
      <c r="I33547" s="38">
        <v>5.03756759E-2</v>
      </c>
      <c r="J33547" s="38">
        <v>4.9078558199999997E-2</v>
      </c>
      <c r="K33547" s="38">
        <v>4.9480323999999999E-2</v>
      </c>
      <c r="L33547" s="38">
        <v>5.2277355099999999E-2</v>
      </c>
      <c r="M33547" s="38">
        <v>5.04091812E-2</v>
      </c>
      <c r="N33547" s="38">
        <v>5.03756759E-2</v>
      </c>
      <c r="O33547" s="38"/>
      <c r="P33547" s="38">
        <v>5.0308732799999999E-2</v>
      </c>
      <c r="Q33547" s="38">
        <v>5.0308732799999999E-2</v>
      </c>
      <c r="R33547" s="38">
        <v>5.2129154499999997E-2</v>
      </c>
      <c r="S33547" s="38">
        <v>4.9693889900000003E-2</v>
      </c>
      <c r="T33547" s="38">
        <v>5.23795362E-2</v>
      </c>
      <c r="U33547" s="38">
        <v>4.9693889900000003E-2</v>
      </c>
      <c r="V33547" s="38">
        <v>5.09934638E-2</v>
      </c>
      <c r="W33547" s="38">
        <v>4.6654568700000003E-2</v>
      </c>
      <c r="X33547" s="38">
        <v>4.0287306100000003E-2</v>
      </c>
      <c r="Y33547" s="38">
        <v>4.8098232400000003E-2</v>
      </c>
      <c r="Z33547" s="38"/>
      <c r="AA33547" s="38">
        <v>5.5237110899999997E-2</v>
      </c>
      <c r="AB33547" s="38"/>
      <c r="AC33547" s="38">
        <v>5.2274683699999998E-2</v>
      </c>
      <c r="AD33547" s="38"/>
      <c r="AE33547" s="38">
        <v>5.3079223600000003E-2</v>
      </c>
      <c r="AF33547" s="38">
        <v>5.1936758899999998E-2</v>
      </c>
      <c r="AG33547" s="38">
        <v>5.0921264299999998E-2</v>
      </c>
      <c r="AH33547" s="38">
        <v>4.4983339999999997E-2</v>
      </c>
      <c r="AI33547" s="38">
        <v>4.6043712000000001E-2</v>
      </c>
      <c r="AJ33547" s="3">
        <v>2.81995645E-2</v>
      </c>
      <c r="AK33547" s="3">
        <v>5.0987242299999999E-2</v>
      </c>
    </row>
    <row r="33548" spans="1:37" x14ac:dyDescent="0.3">
      <c r="A33548" s="1">
        <v>44911.395833333336</v>
      </c>
      <c r="B33548">
        <v>2022</v>
      </c>
      <c r="C33548">
        <v>12</v>
      </c>
      <c r="D33548">
        <v>16</v>
      </c>
      <c r="E33548">
        <v>10</v>
      </c>
      <c r="F33548">
        <v>30</v>
      </c>
      <c r="G33548" s="38"/>
      <c r="H33548" s="38"/>
      <c r="I33548" s="38">
        <v>6.2805808500000004E-2</v>
      </c>
      <c r="J33548" s="38">
        <v>6.3375291900000005E-2</v>
      </c>
      <c r="K33548" s="38">
        <v>6.3396166800000001E-2</v>
      </c>
      <c r="L33548" s="38">
        <v>6.7322460700000003E-2</v>
      </c>
      <c r="M33548" s="38">
        <v>6.4483595599999999E-2</v>
      </c>
      <c r="N33548" s="38">
        <v>6.2805808500000004E-2</v>
      </c>
      <c r="O33548" s="38"/>
      <c r="P33548" s="38">
        <v>6.4654357400000001E-2</v>
      </c>
      <c r="Q33548" s="38">
        <v>6.4654357400000001E-2</v>
      </c>
      <c r="R33548" s="38">
        <v>6.1938529399999998E-2</v>
      </c>
      <c r="S33548" s="38">
        <v>6.17690355E-2</v>
      </c>
      <c r="T33548" s="38">
        <v>6.1947157900000001E-2</v>
      </c>
      <c r="U33548" s="38">
        <v>6.17690355E-2</v>
      </c>
      <c r="V33548" s="38">
        <v>6.6328208700000002E-2</v>
      </c>
      <c r="W33548" s="38">
        <v>5.8467585199999998E-2</v>
      </c>
      <c r="X33548" s="38">
        <v>4.8166366199999998E-2</v>
      </c>
      <c r="Y33548" s="38">
        <v>5.6808283100000002E-2</v>
      </c>
      <c r="Z33548" s="38"/>
      <c r="AA33548" s="38">
        <v>6.4851092299999996E-2</v>
      </c>
      <c r="AB33548" s="38"/>
      <c r="AC33548" s="38">
        <v>6.15685027E-2</v>
      </c>
      <c r="AD33548" s="38"/>
      <c r="AE33548" s="38">
        <v>6.8489294699999995E-2</v>
      </c>
      <c r="AF33548" s="38">
        <v>5.94888919E-2</v>
      </c>
      <c r="AG33548" s="38">
        <v>6.11736742E-2</v>
      </c>
      <c r="AH33548" s="38">
        <v>5.6469797000000002E-2</v>
      </c>
      <c r="AI33548" s="38">
        <v>5.97197613E-2</v>
      </c>
      <c r="AJ33548" s="3">
        <v>3.6351842699999998E-2</v>
      </c>
      <c r="AK33548" s="3">
        <v>6.2070149999999998E-2</v>
      </c>
    </row>
    <row r="33549" spans="1:37" x14ac:dyDescent="0.3">
      <c r="A33549" s="1">
        <v>44911.40625</v>
      </c>
      <c r="B33549">
        <v>2022</v>
      </c>
      <c r="C33549">
        <v>12</v>
      </c>
      <c r="D33549">
        <v>16</v>
      </c>
      <c r="E33549">
        <v>10</v>
      </c>
      <c r="F33549">
        <v>45</v>
      </c>
      <c r="G33549" s="38"/>
      <c r="H33549" s="38"/>
      <c r="I33549" s="38">
        <v>7.1686171899999998E-2</v>
      </c>
      <c r="J33549" s="38">
        <v>7.4119381900000003E-2</v>
      </c>
      <c r="K33549" s="38">
        <v>7.1181969400000003E-2</v>
      </c>
      <c r="L33549" s="38">
        <v>8.0821776100000006E-2</v>
      </c>
      <c r="M33549" s="38">
        <v>7.2057062300000002E-2</v>
      </c>
      <c r="N33549" s="38">
        <v>7.1686171899999998E-2</v>
      </c>
      <c r="O33549" s="38"/>
      <c r="P33549" s="38">
        <v>7.2777288900000001E-2</v>
      </c>
      <c r="Q33549" s="38">
        <v>7.2777288900000001E-2</v>
      </c>
      <c r="R33549" s="38">
        <v>7.5273990299999996E-2</v>
      </c>
      <c r="S33549" s="38">
        <v>7.3442878200000006E-2</v>
      </c>
      <c r="T33549" s="38">
        <v>7.5588026599999997E-2</v>
      </c>
      <c r="U33549" s="38">
        <v>7.3442878200000006E-2</v>
      </c>
      <c r="V33549" s="38">
        <v>8.0774758200000005E-2</v>
      </c>
      <c r="W33549" s="38">
        <v>7.0035017399999996E-2</v>
      </c>
      <c r="X33549" s="38">
        <v>5.6755301399999999E-2</v>
      </c>
      <c r="Y33549" s="38">
        <v>6.6146515000000003E-2</v>
      </c>
      <c r="Z33549" s="38"/>
      <c r="AA33549" s="38">
        <v>7.0262774400000005E-2</v>
      </c>
      <c r="AB33549" s="38"/>
      <c r="AC33549" s="38">
        <v>6.9437528499999998E-2</v>
      </c>
      <c r="AD33549" s="38"/>
      <c r="AE33549" s="38">
        <v>8.1885442000000003E-2</v>
      </c>
      <c r="AF33549" s="38">
        <v>7.6742537799999996E-2</v>
      </c>
      <c r="AG33549" s="38">
        <v>7.2005790200000003E-2</v>
      </c>
      <c r="AH33549" s="38">
        <v>6.90204185E-2</v>
      </c>
      <c r="AI33549" s="38">
        <v>7.2472506300000003E-2</v>
      </c>
      <c r="AJ33549" s="3">
        <v>4.00442721E-2</v>
      </c>
      <c r="AK33549" s="3">
        <v>6.8905728400000005E-2</v>
      </c>
    </row>
    <row r="33550" spans="1:37" x14ac:dyDescent="0.3">
      <c r="A33550" s="1">
        <v>44911.416666666664</v>
      </c>
      <c r="B33550">
        <v>2022</v>
      </c>
      <c r="C33550">
        <v>12</v>
      </c>
      <c r="D33550">
        <v>16</v>
      </c>
      <c r="E33550">
        <v>11</v>
      </c>
      <c r="F33550">
        <v>0</v>
      </c>
      <c r="G33550" s="38"/>
      <c r="H33550" s="38"/>
      <c r="I33550" s="38">
        <v>8.4778767300000002E-2</v>
      </c>
      <c r="J33550" s="38">
        <v>8.2054960499999996E-2</v>
      </c>
      <c r="K33550" s="38">
        <v>8.2490855399999993E-2</v>
      </c>
      <c r="L33550" s="38">
        <v>8.9021588299999996E-2</v>
      </c>
      <c r="M33550" s="38">
        <v>8.50258651E-2</v>
      </c>
      <c r="N33550" s="38">
        <v>8.4778767300000002E-2</v>
      </c>
      <c r="O33550" s="38"/>
      <c r="P33550" s="38">
        <v>8.5416430200000004E-2</v>
      </c>
      <c r="Q33550" s="38">
        <v>8.5416430200000004E-2</v>
      </c>
      <c r="R33550" s="38">
        <v>8.2581966699999995E-2</v>
      </c>
      <c r="S33550" s="38">
        <v>8.3796523100000006E-2</v>
      </c>
      <c r="T33550" s="38">
        <v>8.9068383400000006E-2</v>
      </c>
      <c r="U33550" s="38">
        <v>8.3796523100000006E-2</v>
      </c>
      <c r="V33550" s="38">
        <v>8.7973199899999993E-2</v>
      </c>
      <c r="W33550" s="38">
        <v>8.1431062999999998E-2</v>
      </c>
      <c r="X33550" s="38">
        <v>6.2541702899999996E-2</v>
      </c>
      <c r="Y33550" s="38">
        <v>7.51178822E-2</v>
      </c>
      <c r="Z33550" s="38"/>
      <c r="AA33550" s="38">
        <v>7.8773790299999993E-2</v>
      </c>
      <c r="AB33550" s="38"/>
      <c r="AC33550" s="38">
        <v>8.2406097900000003E-2</v>
      </c>
      <c r="AD33550" s="38"/>
      <c r="AE33550" s="38">
        <v>9.0188974500000005E-2</v>
      </c>
      <c r="AF33550" s="38">
        <v>9.2911271599999998E-2</v>
      </c>
      <c r="AG33550" s="38">
        <v>7.9655152399999998E-2</v>
      </c>
      <c r="AH33550" s="38">
        <v>7.86636894E-2</v>
      </c>
      <c r="AI33550" s="38">
        <v>7.8727811199999997E-2</v>
      </c>
      <c r="AJ33550" s="3">
        <v>4.9568228999999998E-2</v>
      </c>
      <c r="AK33550" s="3">
        <v>8.23892705E-2</v>
      </c>
    </row>
    <row r="33551" spans="1:37" x14ac:dyDescent="0.3">
      <c r="A33551" s="1">
        <v>44911.427083333336</v>
      </c>
      <c r="B33551">
        <v>2022</v>
      </c>
      <c r="C33551">
        <v>12</v>
      </c>
      <c r="D33551">
        <v>16</v>
      </c>
      <c r="E33551">
        <v>11</v>
      </c>
      <c r="F33551">
        <v>15</v>
      </c>
      <c r="G33551" s="38"/>
      <c r="H33551" s="38"/>
      <c r="I33551" s="38">
        <v>9.0897112099999997E-2</v>
      </c>
      <c r="J33551" s="38">
        <v>9.0664507300000002E-2</v>
      </c>
      <c r="K33551" s="38">
        <v>8.8646513499999996E-2</v>
      </c>
      <c r="L33551" s="38">
        <v>9.63092168E-2</v>
      </c>
      <c r="M33551" s="38">
        <v>9.0650942299999995E-2</v>
      </c>
      <c r="N33551" s="38">
        <v>9.0897112099999997E-2</v>
      </c>
      <c r="O33551" s="38"/>
      <c r="P33551" s="38">
        <v>9.1115433199999998E-2</v>
      </c>
      <c r="Q33551" s="38">
        <v>9.1115433199999998E-2</v>
      </c>
      <c r="R33551" s="38">
        <v>8.3284275899999996E-2</v>
      </c>
      <c r="S33551" s="38">
        <v>8.7397611400000005E-2</v>
      </c>
      <c r="T33551" s="38">
        <v>9.1844898899999999E-2</v>
      </c>
      <c r="U33551" s="38">
        <v>8.7397611400000005E-2</v>
      </c>
      <c r="V33551" s="38">
        <v>9.4489549000000006E-2</v>
      </c>
      <c r="W33551" s="38">
        <v>8.41808114E-2</v>
      </c>
      <c r="X33551" s="38">
        <v>6.7630280900000006E-2</v>
      </c>
      <c r="Y33551" s="38">
        <v>8.0647268999999994E-2</v>
      </c>
      <c r="Z33551" s="38"/>
      <c r="AA33551" s="38">
        <v>8.4205993300000004E-2</v>
      </c>
      <c r="AB33551" s="38"/>
      <c r="AC33551" s="38">
        <v>8.9990385300000003E-2</v>
      </c>
      <c r="AD33551" s="38"/>
      <c r="AE33551" s="38">
        <v>9.7624508600000007E-2</v>
      </c>
      <c r="AF33551" s="38">
        <v>9.4201989900000005E-2</v>
      </c>
      <c r="AG33551" s="38">
        <v>8.0266921500000005E-2</v>
      </c>
      <c r="AH33551" s="38">
        <v>8.3197116700000004E-2</v>
      </c>
      <c r="AI33551" s="38">
        <v>8.5405541500000001E-2</v>
      </c>
      <c r="AJ33551" s="3">
        <v>5.2970060399999998E-2</v>
      </c>
      <c r="AK33551" s="3">
        <v>9.0791387700000004E-2</v>
      </c>
    </row>
    <row r="33552" spans="1:37" x14ac:dyDescent="0.3">
      <c r="A33552" s="1">
        <v>44911.4375</v>
      </c>
      <c r="B33552">
        <v>2022</v>
      </c>
      <c r="C33552">
        <v>12</v>
      </c>
      <c r="D33552">
        <v>16</v>
      </c>
      <c r="E33552">
        <v>11</v>
      </c>
      <c r="F33552">
        <v>30</v>
      </c>
      <c r="G33552" s="38"/>
      <c r="H33552" s="38"/>
      <c r="I33552" s="38">
        <v>9.6130096400000004E-2</v>
      </c>
      <c r="J33552" s="38">
        <v>0.1032595066</v>
      </c>
      <c r="K33552" s="38">
        <v>9.3224565699999998E-2</v>
      </c>
      <c r="L33552" s="38">
        <v>0.1108178839</v>
      </c>
      <c r="M33552" s="38">
        <v>9.3675288699999998E-2</v>
      </c>
      <c r="N33552" s="38">
        <v>9.6130096400000004E-2</v>
      </c>
      <c r="O33552" s="38"/>
      <c r="P33552" s="38">
        <v>9.4113756800000004E-2</v>
      </c>
      <c r="Q33552" s="38">
        <v>9.4113756800000004E-2</v>
      </c>
      <c r="R33552" s="38">
        <v>9.0043808399999994E-2</v>
      </c>
      <c r="S33552" s="38">
        <v>9.5719457399999999E-2</v>
      </c>
      <c r="T33552" s="38">
        <v>9.8489069700000001E-2</v>
      </c>
      <c r="U33552" s="38">
        <v>9.5719457399999999E-2</v>
      </c>
      <c r="V33552" s="38">
        <v>0.1101642627</v>
      </c>
      <c r="W33552" s="38">
        <v>9.4003904099999994E-2</v>
      </c>
      <c r="X33552" s="38">
        <v>7.8781086E-2</v>
      </c>
      <c r="Y33552" s="38">
        <v>8.57891868E-2</v>
      </c>
      <c r="Z33552" s="38"/>
      <c r="AA33552" s="38">
        <v>9.3434900099999996E-2</v>
      </c>
      <c r="AB33552" s="38"/>
      <c r="AC33552" s="38">
        <v>9.7444946500000004E-2</v>
      </c>
      <c r="AD33552" s="38"/>
      <c r="AE33552" s="38">
        <v>0.11209431540000001</v>
      </c>
      <c r="AF33552" s="38">
        <v>0.10189723320000001</v>
      </c>
      <c r="AG33552" s="38">
        <v>8.7414477899999996E-2</v>
      </c>
      <c r="AH33552" s="38">
        <v>9.4148426199999996E-2</v>
      </c>
      <c r="AI33552" s="38">
        <v>9.7211599100000004E-2</v>
      </c>
      <c r="AJ33552" s="3">
        <v>5.1667664000000002E-2</v>
      </c>
      <c r="AK33552" s="3">
        <v>9.7798363999999999E-2</v>
      </c>
    </row>
    <row r="33553" spans="1:37" x14ac:dyDescent="0.3">
      <c r="A33553" s="1">
        <v>44911.447916666664</v>
      </c>
      <c r="B33553">
        <v>2022</v>
      </c>
      <c r="C33553">
        <v>12</v>
      </c>
      <c r="D33553">
        <v>16</v>
      </c>
      <c r="E33553">
        <v>11</v>
      </c>
      <c r="F33553">
        <v>45</v>
      </c>
      <c r="G33553" s="38"/>
      <c r="H33553" s="38"/>
      <c r="I33553" s="38">
        <v>9.5516514799999994E-2</v>
      </c>
      <c r="J33553" s="38">
        <v>9.6880777799999998E-2</v>
      </c>
      <c r="K33553" s="38">
        <v>9.1751000999999999E-2</v>
      </c>
      <c r="L33553" s="38">
        <v>0.1070184917</v>
      </c>
      <c r="M33553" s="38">
        <v>9.2676119900000006E-2</v>
      </c>
      <c r="N33553" s="38">
        <v>9.5516514799999994E-2</v>
      </c>
      <c r="O33553" s="38"/>
      <c r="P33553" s="38">
        <v>9.2523694500000003E-2</v>
      </c>
      <c r="Q33553" s="38">
        <v>9.2523694500000003E-2</v>
      </c>
      <c r="R33553" s="38">
        <v>9.7711234300000005E-2</v>
      </c>
      <c r="S33553" s="38">
        <v>9.3961573199999995E-2</v>
      </c>
      <c r="T33553" s="38">
        <v>9.9533587899999998E-2</v>
      </c>
      <c r="U33553" s="38">
        <v>9.3961573199999995E-2</v>
      </c>
      <c r="V33553" s="38">
        <v>0.10501040239999999</v>
      </c>
      <c r="W33553" s="38">
        <v>9.6484188900000004E-2</v>
      </c>
      <c r="X33553" s="38">
        <v>8.1663213999999998E-2</v>
      </c>
      <c r="Y33553" s="38">
        <v>8.9103152500000005E-2</v>
      </c>
      <c r="Z33553" s="38"/>
      <c r="AA33553" s="38">
        <v>0.1017802074</v>
      </c>
      <c r="AB33553" s="38"/>
      <c r="AC33553" s="38">
        <v>9.7945259800000004E-2</v>
      </c>
      <c r="AD33553" s="38"/>
      <c r="AE33553" s="38">
        <v>0.1096130218</v>
      </c>
      <c r="AF33553" s="38">
        <v>0.1031838626</v>
      </c>
      <c r="AG33553" s="38">
        <v>9.5804405400000001E-2</v>
      </c>
      <c r="AH33553" s="38">
        <v>9.6987743200000004E-2</v>
      </c>
      <c r="AI33553" s="38">
        <v>8.9623020900000003E-2</v>
      </c>
      <c r="AJ33553" s="3">
        <v>4.8989928100000003E-2</v>
      </c>
      <c r="AK33553" s="3">
        <v>9.8642532000000005E-2</v>
      </c>
    </row>
    <row r="33554" spans="1:37" x14ac:dyDescent="0.3">
      <c r="A33554" s="1">
        <v>44911.458333333336</v>
      </c>
      <c r="B33554">
        <v>2022</v>
      </c>
      <c r="C33554">
        <v>12</v>
      </c>
      <c r="D33554">
        <v>16</v>
      </c>
      <c r="E33554">
        <v>12</v>
      </c>
      <c r="F33554">
        <v>0</v>
      </c>
      <c r="G33554" s="38"/>
      <c r="H33554" s="38"/>
      <c r="I33554" s="38">
        <v>0.101218052</v>
      </c>
      <c r="J33554" s="38">
        <v>0.10472602189999999</v>
      </c>
      <c r="K33554" s="38">
        <v>9.8145874800000005E-2</v>
      </c>
      <c r="L33554" s="38">
        <v>0.1151481078</v>
      </c>
      <c r="M33554" s="38">
        <v>9.9231137999999997E-2</v>
      </c>
      <c r="N33554" s="38">
        <v>0.101218052</v>
      </c>
      <c r="O33554" s="38"/>
      <c r="P33554" s="38">
        <v>9.8479300899999997E-2</v>
      </c>
      <c r="Q33554" s="38">
        <v>9.8479300899999997E-2</v>
      </c>
      <c r="R33554" s="38">
        <v>0.10418082350000001</v>
      </c>
      <c r="S33554" s="38">
        <v>0.1020146869</v>
      </c>
      <c r="T33554" s="38">
        <v>0.1031707406</v>
      </c>
      <c r="U33554" s="38">
        <v>0.1020146869</v>
      </c>
      <c r="V33554" s="38">
        <v>0.11358112770000001</v>
      </c>
      <c r="W33554" s="38">
        <v>9.9711050499999995E-2</v>
      </c>
      <c r="X33554" s="38">
        <v>8.3002643299999998E-2</v>
      </c>
      <c r="Y33554" s="38">
        <v>9.8066716600000006E-2</v>
      </c>
      <c r="Z33554" s="38"/>
      <c r="AA33554" s="38">
        <v>0.10901953390000001</v>
      </c>
      <c r="AB33554" s="38"/>
      <c r="AC33554" s="38">
        <v>0.1042859709</v>
      </c>
      <c r="AD33554" s="38"/>
      <c r="AE33554" s="38">
        <v>0.1169724045</v>
      </c>
      <c r="AF33554" s="38">
        <v>0.1025023852</v>
      </c>
      <c r="AG33554" s="38">
        <v>0.1000606191</v>
      </c>
      <c r="AH33554" s="38">
        <v>9.9671106400000001E-2</v>
      </c>
      <c r="AI33554" s="38">
        <v>9.4059252300000007E-2</v>
      </c>
      <c r="AJ33554" s="3">
        <v>5.2688863400000001E-2</v>
      </c>
      <c r="AK33554" s="3">
        <v>0.1054083524</v>
      </c>
    </row>
    <row r="33555" spans="1:37" x14ac:dyDescent="0.3">
      <c r="A33555" s="1">
        <v>44911.46875</v>
      </c>
      <c r="B33555">
        <v>2022</v>
      </c>
      <c r="C33555">
        <v>12</v>
      </c>
      <c r="D33555">
        <v>16</v>
      </c>
      <c r="E33555">
        <v>12</v>
      </c>
      <c r="F33555">
        <v>15</v>
      </c>
      <c r="G33555" s="38"/>
      <c r="H33555" s="38"/>
      <c r="I33555" s="38">
        <v>0.1045406376</v>
      </c>
      <c r="J33555" s="38">
        <v>0.107155422</v>
      </c>
      <c r="K33555" s="38">
        <v>0.1008383098</v>
      </c>
      <c r="L33555" s="38">
        <v>0.11659297120000001</v>
      </c>
      <c r="M33555" s="38">
        <v>0.1036917431</v>
      </c>
      <c r="N33555" s="38">
        <v>0.1045406376</v>
      </c>
      <c r="O33555" s="38"/>
      <c r="P33555" s="38">
        <v>0.1031070156</v>
      </c>
      <c r="Q33555" s="38">
        <v>0.1031070156</v>
      </c>
      <c r="R33555" s="38">
        <v>0.1111897506</v>
      </c>
      <c r="S33555" s="38">
        <v>0.10509941370000001</v>
      </c>
      <c r="T33555" s="38">
        <v>0.10498388979999999</v>
      </c>
      <c r="U33555" s="38">
        <v>0.10509941370000001</v>
      </c>
      <c r="V33555" s="38">
        <v>0.1147914132</v>
      </c>
      <c r="W33555" s="38">
        <v>0.10270198580000001</v>
      </c>
      <c r="X33555" s="38">
        <v>8.4397313099999996E-2</v>
      </c>
      <c r="Y33555" s="38">
        <v>0.1017822769</v>
      </c>
      <c r="Z33555" s="38"/>
      <c r="AA33555" s="38">
        <v>0.11011702249999999</v>
      </c>
      <c r="AB33555" s="38"/>
      <c r="AC33555" s="38">
        <v>0.1064007936</v>
      </c>
      <c r="AD33555" s="38"/>
      <c r="AE33555" s="38">
        <v>0.1192870269</v>
      </c>
      <c r="AF33555" s="38">
        <v>0.10634182909999999</v>
      </c>
      <c r="AG33555" s="38">
        <v>0.1037537766</v>
      </c>
      <c r="AH33555" s="38">
        <v>0.1000304133</v>
      </c>
      <c r="AI33555" s="38">
        <v>0.10299356029999999</v>
      </c>
      <c r="AJ33555" s="3">
        <v>5.8276270599999999E-2</v>
      </c>
      <c r="AK33555" s="3">
        <v>0.106772017</v>
      </c>
    </row>
    <row r="33556" spans="1:37" x14ac:dyDescent="0.3">
      <c r="A33556" s="1">
        <v>44911.479166666664</v>
      </c>
      <c r="B33556">
        <v>2022</v>
      </c>
      <c r="C33556">
        <v>12</v>
      </c>
      <c r="D33556">
        <v>16</v>
      </c>
      <c r="E33556">
        <v>12</v>
      </c>
      <c r="F33556">
        <v>30</v>
      </c>
      <c r="G33556" s="38"/>
      <c r="H33556" s="38"/>
      <c r="I33556" s="38">
        <v>0.1005450972</v>
      </c>
      <c r="J33556" s="38">
        <v>0.1052776527</v>
      </c>
      <c r="K33556" s="38">
        <v>9.8452940799999999E-2</v>
      </c>
      <c r="L33556" s="38">
        <v>0.1128143675</v>
      </c>
      <c r="M33556" s="38">
        <v>0.1003159027</v>
      </c>
      <c r="N33556" s="38">
        <v>0.1005450972</v>
      </c>
      <c r="O33556" s="38"/>
      <c r="P33556" s="38">
        <v>0.100246248</v>
      </c>
      <c r="Q33556" s="38">
        <v>0.100246248</v>
      </c>
      <c r="R33556" s="38">
        <v>0.10956670559999999</v>
      </c>
      <c r="S33556" s="38">
        <v>0.10093777180000001</v>
      </c>
      <c r="T33556" s="38">
        <v>9.9582990699999999E-2</v>
      </c>
      <c r="U33556" s="38">
        <v>0.10093777180000001</v>
      </c>
      <c r="V33556" s="38">
        <v>0.1108417645</v>
      </c>
      <c r="W33556" s="38">
        <v>0.1004561417</v>
      </c>
      <c r="X33556" s="38">
        <v>8.6628190199999996E-2</v>
      </c>
      <c r="Y33556" s="38">
        <v>9.7131410400000007E-2</v>
      </c>
      <c r="Z33556" s="38"/>
      <c r="AA33556" s="38">
        <v>0.1045644287</v>
      </c>
      <c r="AB33556" s="38"/>
      <c r="AC33556" s="38">
        <v>0.1012988737</v>
      </c>
      <c r="AD33556" s="38"/>
      <c r="AE33556" s="38">
        <v>0.1154081075</v>
      </c>
      <c r="AF33556" s="38">
        <v>0.10135886600000001</v>
      </c>
      <c r="AG33556" s="38">
        <v>0.10274894430000001</v>
      </c>
      <c r="AH33556" s="38">
        <v>9.6242364600000005E-2</v>
      </c>
      <c r="AI33556" s="38">
        <v>0.1060757577</v>
      </c>
      <c r="AJ33556" s="3">
        <v>5.7236356100000003E-2</v>
      </c>
      <c r="AK33556" s="3">
        <v>0.10168886319999999</v>
      </c>
    </row>
    <row r="33557" spans="1:37" x14ac:dyDescent="0.3">
      <c r="A33557" s="1">
        <v>44911.489583333336</v>
      </c>
      <c r="B33557">
        <v>2022</v>
      </c>
      <c r="C33557">
        <v>12</v>
      </c>
      <c r="D33557">
        <v>16</v>
      </c>
      <c r="E33557">
        <v>12</v>
      </c>
      <c r="F33557">
        <v>45</v>
      </c>
      <c r="G33557" s="38"/>
      <c r="H33557" s="38"/>
      <c r="I33557" s="38">
        <v>9.9480554299999996E-2</v>
      </c>
      <c r="J33557" s="38">
        <v>0.1016149427</v>
      </c>
      <c r="K33557" s="38">
        <v>9.8172932599999999E-2</v>
      </c>
      <c r="L33557" s="38">
        <v>0.1054755055</v>
      </c>
      <c r="M33557" s="38">
        <v>9.8842767200000001E-2</v>
      </c>
      <c r="N33557" s="38">
        <v>9.9480554299999996E-2</v>
      </c>
      <c r="O33557" s="38"/>
      <c r="P33557" s="38">
        <v>9.7856322499999995E-2</v>
      </c>
      <c r="Q33557" s="38">
        <v>9.7856322499999995E-2</v>
      </c>
      <c r="R33557" s="38">
        <v>0.1139346302</v>
      </c>
      <c r="S33557" s="38">
        <v>9.4160129400000001E-2</v>
      </c>
      <c r="T33557" s="38">
        <v>9.9027241299999999E-2</v>
      </c>
      <c r="U33557" s="38">
        <v>9.4160129400000001E-2</v>
      </c>
      <c r="V33557" s="38">
        <v>0.10566868</v>
      </c>
      <c r="W33557" s="38">
        <v>9.2076497199999996E-2</v>
      </c>
      <c r="X33557" s="38">
        <v>9.0566355700000004E-2</v>
      </c>
      <c r="Y33557" s="38">
        <v>0.10100181499999999</v>
      </c>
      <c r="Z33557" s="38"/>
      <c r="AA33557" s="38">
        <v>0.10535786749999999</v>
      </c>
      <c r="AB33557" s="38"/>
      <c r="AC33557" s="38">
        <v>9.9336051100000003E-2</v>
      </c>
      <c r="AD33557" s="38"/>
      <c r="AE33557" s="38">
        <v>0.10795692329999999</v>
      </c>
      <c r="AF33557" s="38">
        <v>0.1044582255</v>
      </c>
      <c r="AG33557" s="38">
        <v>0.1040340656</v>
      </c>
      <c r="AH33557" s="38">
        <v>9.1390151399999994E-2</v>
      </c>
      <c r="AI33557" s="38">
        <v>9.5369142599999998E-2</v>
      </c>
      <c r="AJ33557" s="3">
        <v>5.8204684399999998E-2</v>
      </c>
      <c r="AK33557" s="3">
        <v>0.1003643625</v>
      </c>
    </row>
    <row r="33558" spans="1:37" x14ac:dyDescent="0.3">
      <c r="A33558" s="1">
        <v>44911.5</v>
      </c>
      <c r="B33558">
        <v>2022</v>
      </c>
      <c r="C33558">
        <v>12</v>
      </c>
      <c r="D33558">
        <v>16</v>
      </c>
      <c r="E33558">
        <v>13</v>
      </c>
      <c r="F33558">
        <v>0</v>
      </c>
      <c r="G33558" s="38"/>
      <c r="H33558" s="38"/>
      <c r="I33558" s="38">
        <v>9.6208439300000004E-2</v>
      </c>
      <c r="J33558" s="38">
        <v>9.4691061600000001E-2</v>
      </c>
      <c r="K33558" s="38">
        <v>9.4746799100000001E-2</v>
      </c>
      <c r="L33558" s="38">
        <v>9.8119992899999994E-2</v>
      </c>
      <c r="M33558" s="38">
        <v>9.6042997599999999E-2</v>
      </c>
      <c r="N33558" s="38">
        <v>9.6208439300000004E-2</v>
      </c>
      <c r="O33558" s="38"/>
      <c r="P33558" s="38">
        <v>9.5905694099999994E-2</v>
      </c>
      <c r="Q33558" s="38">
        <v>9.5905694099999994E-2</v>
      </c>
      <c r="R33558" s="38">
        <v>0.1101031984</v>
      </c>
      <c r="S33558" s="38">
        <v>9.3331350300000004E-2</v>
      </c>
      <c r="T33558" s="38">
        <v>9.8430683399999996E-2</v>
      </c>
      <c r="U33558" s="38">
        <v>9.3331350300000004E-2</v>
      </c>
      <c r="V33558" s="38">
        <v>9.7657617500000002E-2</v>
      </c>
      <c r="W33558" s="38">
        <v>9.5110243600000005E-2</v>
      </c>
      <c r="X33558" s="38">
        <v>8.2480831099999999E-2</v>
      </c>
      <c r="Y33558" s="38">
        <v>9.9119806099999999E-2</v>
      </c>
      <c r="Z33558" s="38"/>
      <c r="AA33558" s="38">
        <v>0.1000051042</v>
      </c>
      <c r="AB33558" s="38"/>
      <c r="AC33558" s="38">
        <v>9.6396400899999998E-2</v>
      </c>
      <c r="AD33558" s="38"/>
      <c r="AE33558" s="38">
        <v>0.1003447056</v>
      </c>
      <c r="AF33558" s="38">
        <v>0.1005642633</v>
      </c>
      <c r="AG33558" s="38">
        <v>9.9586775000000002E-2</v>
      </c>
      <c r="AH33558" s="38">
        <v>8.9241935699999997E-2</v>
      </c>
      <c r="AI33558" s="38">
        <v>8.9368429299999996E-2</v>
      </c>
      <c r="AJ33558" s="3">
        <v>5.5792553299999999E-2</v>
      </c>
      <c r="AK33558" s="3">
        <v>9.6072228600000004E-2</v>
      </c>
    </row>
    <row r="33559" spans="1:37" x14ac:dyDescent="0.3">
      <c r="A33559" s="1">
        <v>44911.510416666664</v>
      </c>
      <c r="B33559">
        <v>2022</v>
      </c>
      <c r="C33559">
        <v>12</v>
      </c>
      <c r="D33559">
        <v>16</v>
      </c>
      <c r="E33559">
        <v>13</v>
      </c>
      <c r="F33559">
        <v>15</v>
      </c>
      <c r="G33559" s="38"/>
      <c r="H33559" s="38"/>
      <c r="I33559" s="38">
        <v>8.9032915800000001E-2</v>
      </c>
      <c r="J33559" s="38">
        <v>8.9036544100000004E-2</v>
      </c>
      <c r="K33559" s="38">
        <v>8.6641044200000003E-2</v>
      </c>
      <c r="L33559" s="38">
        <v>9.3431758300000001E-2</v>
      </c>
      <c r="M33559" s="38">
        <v>8.8013039900000006E-2</v>
      </c>
      <c r="N33559" s="38">
        <v>8.9032915800000001E-2</v>
      </c>
      <c r="O33559" s="38"/>
      <c r="P33559" s="38">
        <v>8.7924415500000005E-2</v>
      </c>
      <c r="Q33559" s="38">
        <v>8.7924415500000005E-2</v>
      </c>
      <c r="R33559" s="38">
        <v>9.7182631000000005E-2</v>
      </c>
      <c r="S33559" s="38">
        <v>8.4464647599999998E-2</v>
      </c>
      <c r="T33559" s="38">
        <v>9.2854322500000003E-2</v>
      </c>
      <c r="U33559" s="38">
        <v>8.4464647599999998E-2</v>
      </c>
      <c r="V33559" s="38">
        <v>9.2699912499999995E-2</v>
      </c>
      <c r="W33559" s="38">
        <v>8.4852285700000002E-2</v>
      </c>
      <c r="X33559" s="38">
        <v>7.6700590999999999E-2</v>
      </c>
      <c r="Y33559" s="38">
        <v>9.5588054000000006E-2</v>
      </c>
      <c r="Z33559" s="38"/>
      <c r="AA33559" s="38">
        <v>9.0840076199999994E-2</v>
      </c>
      <c r="AB33559" s="38"/>
      <c r="AC33559" s="38">
        <v>8.9464429299999995E-2</v>
      </c>
      <c r="AD33559" s="38"/>
      <c r="AE33559" s="38">
        <v>9.5316765900000003E-2</v>
      </c>
      <c r="AF33559" s="38">
        <v>9.7549407099999999E-2</v>
      </c>
      <c r="AG33559" s="38">
        <v>8.9775781499999999E-2</v>
      </c>
      <c r="AH33559" s="38">
        <v>8.3305671400000003E-2</v>
      </c>
      <c r="AI33559" s="38">
        <v>7.9952473299999993E-2</v>
      </c>
      <c r="AJ33559" s="3">
        <v>5.0540249699999998E-2</v>
      </c>
      <c r="AK33559" s="3">
        <v>8.8933327300000004E-2</v>
      </c>
    </row>
    <row r="33560" spans="1:37" x14ac:dyDescent="0.3">
      <c r="A33560" s="1">
        <v>44911.520833333336</v>
      </c>
      <c r="B33560">
        <v>2022</v>
      </c>
      <c r="C33560">
        <v>12</v>
      </c>
      <c r="D33560">
        <v>16</v>
      </c>
      <c r="E33560">
        <v>13</v>
      </c>
      <c r="F33560">
        <v>30</v>
      </c>
      <c r="G33560" s="38"/>
      <c r="H33560" s="38"/>
      <c r="I33560" s="38">
        <v>7.8427554299999994E-2</v>
      </c>
      <c r="J33560" s="38">
        <v>7.6069146899999995E-2</v>
      </c>
      <c r="K33560" s="38">
        <v>7.3871266199999994E-2</v>
      </c>
      <c r="L33560" s="38">
        <v>8.2191149099999999E-2</v>
      </c>
      <c r="M33560" s="38">
        <v>7.6238162999999998E-2</v>
      </c>
      <c r="N33560" s="38">
        <v>7.8427554299999994E-2</v>
      </c>
      <c r="O33560" s="38"/>
      <c r="P33560" s="38">
        <v>7.5988380699999997E-2</v>
      </c>
      <c r="Q33560" s="38">
        <v>7.5988380699999997E-2</v>
      </c>
      <c r="R33560" s="38">
        <v>8.9058105400000004E-2</v>
      </c>
      <c r="S33560" s="38">
        <v>7.9538235999999998E-2</v>
      </c>
      <c r="T33560" s="38">
        <v>8.3668810600000004E-2</v>
      </c>
      <c r="U33560" s="38">
        <v>7.9538235999999998E-2</v>
      </c>
      <c r="V33560" s="38">
        <v>7.8398545200000003E-2</v>
      </c>
      <c r="W33560" s="38">
        <v>9.1940051100000003E-2</v>
      </c>
      <c r="X33560" s="38">
        <v>7.2237305799999998E-2</v>
      </c>
      <c r="Y33560" s="38">
        <v>8.34646203E-2</v>
      </c>
      <c r="Z33560" s="38"/>
      <c r="AA33560" s="38">
        <v>8.5751509099999998E-2</v>
      </c>
      <c r="AB33560" s="38"/>
      <c r="AC33560" s="38">
        <v>8.3966244900000001E-2</v>
      </c>
      <c r="AD33560" s="38"/>
      <c r="AE33560" s="38">
        <v>8.3795414700000001E-2</v>
      </c>
      <c r="AF33560" s="38">
        <v>8.5518604400000003E-2</v>
      </c>
      <c r="AG33560" s="38">
        <v>8.7528715199999996E-2</v>
      </c>
      <c r="AH33560" s="38">
        <v>8.8504182799999997E-2</v>
      </c>
      <c r="AI33560" s="38">
        <v>7.9447442300000004E-2</v>
      </c>
      <c r="AJ33560" s="3">
        <v>4.19253474E-2</v>
      </c>
      <c r="AK33560" s="3">
        <v>8.0309030599999998E-2</v>
      </c>
    </row>
    <row r="33561" spans="1:37" x14ac:dyDescent="0.3">
      <c r="A33561" s="1">
        <v>44911.53125</v>
      </c>
      <c r="B33561">
        <v>2022</v>
      </c>
      <c r="C33561">
        <v>12</v>
      </c>
      <c r="D33561">
        <v>16</v>
      </c>
      <c r="E33561">
        <v>13</v>
      </c>
      <c r="F33561">
        <v>45</v>
      </c>
      <c r="G33561" s="38"/>
      <c r="H33561" s="38"/>
      <c r="I33561" s="38">
        <v>6.7960918400000001E-2</v>
      </c>
      <c r="J33561" s="38">
        <v>7.14018966E-2</v>
      </c>
      <c r="K33561" s="38">
        <v>6.4138200800000003E-2</v>
      </c>
      <c r="L33561" s="38">
        <v>7.9290940099999999E-2</v>
      </c>
      <c r="M33561" s="38">
        <v>6.5211786199999996E-2</v>
      </c>
      <c r="N33561" s="38">
        <v>6.7960918400000001E-2</v>
      </c>
      <c r="O33561" s="38"/>
      <c r="P33561" s="38">
        <v>6.4768152400000001E-2</v>
      </c>
      <c r="Q33561" s="38">
        <v>6.4768152400000001E-2</v>
      </c>
      <c r="R33561" s="38">
        <v>8.0519091000000001E-2</v>
      </c>
      <c r="S33561" s="38">
        <v>7.6317663699999996E-2</v>
      </c>
      <c r="T33561" s="38">
        <v>7.2025325000000001E-2</v>
      </c>
      <c r="U33561" s="38">
        <v>7.6317663699999996E-2</v>
      </c>
      <c r="V33561" s="38">
        <v>7.7411052399999999E-2</v>
      </c>
      <c r="W33561" s="38">
        <v>8.3923467599999996E-2</v>
      </c>
      <c r="X33561" s="38">
        <v>6.3432506599999994E-2</v>
      </c>
      <c r="Y33561" s="38">
        <v>7.6684012199999999E-2</v>
      </c>
      <c r="Z33561" s="38"/>
      <c r="AA33561" s="38">
        <v>7.7246390600000006E-2</v>
      </c>
      <c r="AB33561" s="38"/>
      <c r="AC33561" s="38">
        <v>7.4592066799999995E-2</v>
      </c>
      <c r="AD33561" s="38"/>
      <c r="AE33561" s="38">
        <v>8.0521761999999997E-2</v>
      </c>
      <c r="AF33561" s="38">
        <v>7.2503748100000001E-2</v>
      </c>
      <c r="AG33561" s="38">
        <v>7.8523004399999999E-2</v>
      </c>
      <c r="AH33561" s="38">
        <v>8.18156617E-2</v>
      </c>
      <c r="AI33561" s="38">
        <v>7.7150872999999995E-2</v>
      </c>
      <c r="AJ33561" s="3">
        <v>3.5063469299999997E-2</v>
      </c>
      <c r="AK33561" s="3">
        <v>7.1371623999999995E-2</v>
      </c>
    </row>
    <row r="33562" spans="1:37" x14ac:dyDescent="0.3">
      <c r="A33562" s="1">
        <v>44911.541666666664</v>
      </c>
      <c r="B33562">
        <v>2022</v>
      </c>
      <c r="C33562">
        <v>12</v>
      </c>
      <c r="D33562">
        <v>16</v>
      </c>
      <c r="E33562">
        <v>14</v>
      </c>
      <c r="F33562">
        <v>0</v>
      </c>
      <c r="G33562" s="38"/>
      <c r="H33562" s="38"/>
      <c r="I33562" s="38">
        <v>6.2433167999999997E-2</v>
      </c>
      <c r="J33562" s="38">
        <v>6.6234082900000005E-2</v>
      </c>
      <c r="K33562" s="38">
        <v>5.9942976299999999E-2</v>
      </c>
      <c r="L33562" s="38">
        <v>7.3603797999999998E-2</v>
      </c>
      <c r="M33562" s="38">
        <v>6.0399528600000002E-2</v>
      </c>
      <c r="N33562" s="38">
        <v>6.2433167999999997E-2</v>
      </c>
      <c r="O33562" s="38"/>
      <c r="P33562" s="38">
        <v>6.0003291299999997E-2</v>
      </c>
      <c r="Q33562" s="38">
        <v>6.0003291299999997E-2</v>
      </c>
      <c r="R33562" s="38">
        <v>7.4459005499999995E-2</v>
      </c>
      <c r="S33562" s="38">
        <v>6.7341234299999997E-2</v>
      </c>
      <c r="T33562" s="38">
        <v>6.4266863800000004E-2</v>
      </c>
      <c r="U33562" s="38">
        <v>6.7341234299999997E-2</v>
      </c>
      <c r="V33562" s="38">
        <v>7.3147063600000006E-2</v>
      </c>
      <c r="W33562" s="38">
        <v>7.0139383299999997E-2</v>
      </c>
      <c r="X33562" s="38">
        <v>6.1105803E-2</v>
      </c>
      <c r="Y33562" s="38">
        <v>7.0318288399999998E-2</v>
      </c>
      <c r="Z33562" s="38"/>
      <c r="AA33562" s="38">
        <v>7.14300982E-2</v>
      </c>
      <c r="AB33562" s="38"/>
      <c r="AC33562" s="38">
        <v>6.7139736300000002E-2</v>
      </c>
      <c r="AD33562" s="38"/>
      <c r="AE33562" s="38">
        <v>7.4199310599999999E-2</v>
      </c>
      <c r="AF33562" s="38">
        <v>6.5851165399999995E-2</v>
      </c>
      <c r="AG33562" s="38">
        <v>7.1441082000000003E-2</v>
      </c>
      <c r="AH33562" s="38">
        <v>7.1792449499999994E-2</v>
      </c>
      <c r="AI33562" s="38">
        <v>6.5325584399999997E-2</v>
      </c>
      <c r="AJ33562" s="3">
        <v>3.0983533800000001E-2</v>
      </c>
      <c r="AK33562" s="3">
        <v>6.5288150700000006E-2</v>
      </c>
    </row>
    <row r="33563" spans="1:37" x14ac:dyDescent="0.3">
      <c r="A33563" s="1">
        <v>44911.552083333336</v>
      </c>
      <c r="B33563">
        <v>2022</v>
      </c>
      <c r="C33563">
        <v>12</v>
      </c>
      <c r="D33563">
        <v>16</v>
      </c>
      <c r="E33563">
        <v>14</v>
      </c>
      <c r="F33563">
        <v>15</v>
      </c>
      <c r="G33563" s="38"/>
      <c r="H33563" s="38"/>
      <c r="I33563" s="38">
        <v>5.4679405799999997E-2</v>
      </c>
      <c r="J33563" s="38">
        <v>5.7615636200000001E-2</v>
      </c>
      <c r="K33563" s="38">
        <v>5.2370017099999999E-2</v>
      </c>
      <c r="L33563" s="38">
        <v>6.4317215799999994E-2</v>
      </c>
      <c r="M33563" s="38">
        <v>5.2760537699999999E-2</v>
      </c>
      <c r="N33563" s="38">
        <v>5.4679405799999997E-2</v>
      </c>
      <c r="O33563" s="38"/>
      <c r="P33563" s="38">
        <v>5.2324163299999997E-2</v>
      </c>
      <c r="Q33563" s="38">
        <v>5.2324163299999997E-2</v>
      </c>
      <c r="R33563" s="38">
        <v>6.8870204800000001E-2</v>
      </c>
      <c r="S33563" s="38">
        <v>5.8497687700000002E-2</v>
      </c>
      <c r="T33563" s="38">
        <v>5.5617824400000002E-2</v>
      </c>
      <c r="U33563" s="38">
        <v>5.8497687700000002E-2</v>
      </c>
      <c r="V33563" s="38">
        <v>6.3282085700000004E-2</v>
      </c>
      <c r="W33563" s="38">
        <v>6.4093636699999998E-2</v>
      </c>
      <c r="X33563" s="38">
        <v>5.6675652200000003E-2</v>
      </c>
      <c r="Y33563" s="38">
        <v>6.2680270499999996E-2</v>
      </c>
      <c r="Z33563" s="38"/>
      <c r="AA33563" s="38">
        <v>6.27796942E-2</v>
      </c>
      <c r="AB33563" s="38"/>
      <c r="AC33563" s="38">
        <v>5.8987090300000003E-2</v>
      </c>
      <c r="AD33563" s="38"/>
      <c r="AE33563" s="38">
        <v>6.4623119800000003E-2</v>
      </c>
      <c r="AF33563" s="38">
        <v>5.5498159999999998E-2</v>
      </c>
      <c r="AG33563" s="38">
        <v>6.5744326500000005E-2</v>
      </c>
      <c r="AH33563" s="38">
        <v>6.5347802499999996E-2</v>
      </c>
      <c r="AI33563" s="38">
        <v>5.9794062699999997E-2</v>
      </c>
      <c r="AJ33563" s="3">
        <v>2.6186525700000001E-2</v>
      </c>
      <c r="AK33563" s="3">
        <v>5.6978626300000002E-2</v>
      </c>
    </row>
    <row r="33564" spans="1:37" x14ac:dyDescent="0.3">
      <c r="A33564" s="1">
        <v>44911.5625</v>
      </c>
      <c r="B33564">
        <v>2022</v>
      </c>
      <c r="C33564">
        <v>12</v>
      </c>
      <c r="D33564">
        <v>16</v>
      </c>
      <c r="E33564">
        <v>14</v>
      </c>
      <c r="F33564">
        <v>30</v>
      </c>
      <c r="G33564" s="38"/>
      <c r="H33564" s="38"/>
      <c r="I33564" s="38">
        <v>4.6067230100000002E-2</v>
      </c>
      <c r="J33564" s="38">
        <v>4.9447644200000002E-2</v>
      </c>
      <c r="K33564" s="38">
        <v>4.4087155000000003E-2</v>
      </c>
      <c r="L33564" s="38">
        <v>5.5702175999999999E-2</v>
      </c>
      <c r="M33564" s="38">
        <v>4.4129217300000002E-2</v>
      </c>
      <c r="N33564" s="38">
        <v>4.6067230100000002E-2</v>
      </c>
      <c r="O33564" s="38"/>
      <c r="P33564" s="38">
        <v>4.4195496399999999E-2</v>
      </c>
      <c r="Q33564" s="38">
        <v>4.4195496399999999E-2</v>
      </c>
      <c r="R33564" s="38">
        <v>5.8630894400000001E-2</v>
      </c>
      <c r="S33564" s="38">
        <v>4.8778908900000001E-2</v>
      </c>
      <c r="T33564" s="38">
        <v>4.7466561999999997E-2</v>
      </c>
      <c r="U33564" s="38">
        <v>4.8778908900000001E-2</v>
      </c>
      <c r="V33564" s="38">
        <v>5.5833793499999999E-2</v>
      </c>
      <c r="W33564" s="38">
        <v>5.52617553E-2</v>
      </c>
      <c r="X33564" s="38">
        <v>4.8811154199999998E-2</v>
      </c>
      <c r="Y33564" s="38">
        <v>5.4874861800000001E-2</v>
      </c>
      <c r="Z33564" s="38"/>
      <c r="AA33564" s="38">
        <v>5.4002387899999997E-2</v>
      </c>
      <c r="AB33564" s="38"/>
      <c r="AC33564" s="38">
        <v>4.98852745E-2</v>
      </c>
      <c r="AD33564" s="38"/>
      <c r="AE33564" s="38">
        <v>5.60570154E-2</v>
      </c>
      <c r="AF33564" s="38">
        <v>4.7554858899999997E-2</v>
      </c>
      <c r="AG33564" s="38">
        <v>5.5079914299999998E-2</v>
      </c>
      <c r="AH33564" s="38">
        <v>5.7012570200000001E-2</v>
      </c>
      <c r="AI33564" s="38">
        <v>5.2592070400000003E-2</v>
      </c>
      <c r="AJ33564" s="3">
        <v>2.1307934099999998E-2</v>
      </c>
      <c r="AK33564" s="3">
        <v>4.8413829800000002E-2</v>
      </c>
    </row>
    <row r="33565" spans="1:37" x14ac:dyDescent="0.3">
      <c r="A33565" s="1">
        <v>44911.572916666664</v>
      </c>
      <c r="B33565">
        <v>2022</v>
      </c>
      <c r="C33565">
        <v>12</v>
      </c>
      <c r="D33565">
        <v>16</v>
      </c>
      <c r="E33565">
        <v>14</v>
      </c>
      <c r="F33565">
        <v>45</v>
      </c>
      <c r="G33565" s="38"/>
      <c r="H33565" s="38"/>
      <c r="I33565" s="38">
        <v>3.93581894E-2</v>
      </c>
      <c r="J33565" s="38">
        <v>4.1395261799999999E-2</v>
      </c>
      <c r="K33565" s="38">
        <v>3.74464537E-2</v>
      </c>
      <c r="L33565" s="38">
        <v>4.6363034999999997E-2</v>
      </c>
      <c r="M33565" s="38">
        <v>3.73876535E-2</v>
      </c>
      <c r="N33565" s="38">
        <v>3.93581894E-2</v>
      </c>
      <c r="O33565" s="38"/>
      <c r="P33565" s="38">
        <v>3.7389395200000002E-2</v>
      </c>
      <c r="Q33565" s="38">
        <v>3.7389395200000002E-2</v>
      </c>
      <c r="R33565" s="38">
        <v>5.3354458299999998E-2</v>
      </c>
      <c r="S33565" s="38">
        <v>3.8541365100000002E-2</v>
      </c>
      <c r="T33565" s="38">
        <v>4.0339992700000001E-2</v>
      </c>
      <c r="U33565" s="38">
        <v>3.8541365100000002E-2</v>
      </c>
      <c r="V33565" s="38">
        <v>4.5119776799999997E-2</v>
      </c>
      <c r="W33565" s="38">
        <v>4.3371837599999997E-2</v>
      </c>
      <c r="X33565" s="38">
        <v>4.2239737200000002E-2</v>
      </c>
      <c r="Y33565" s="38">
        <v>4.7474753600000003E-2</v>
      </c>
      <c r="Z33565" s="38"/>
      <c r="AA33565" s="38">
        <v>4.8415760299999999E-2</v>
      </c>
      <c r="AB33565" s="38"/>
      <c r="AC33565" s="38">
        <v>4.3374012300000001E-2</v>
      </c>
      <c r="AD33565" s="38"/>
      <c r="AE33565" s="38">
        <v>4.6881525100000002E-2</v>
      </c>
      <c r="AF33565" s="38">
        <v>4.0549270800000002E-2</v>
      </c>
      <c r="AG33565" s="38">
        <v>4.9718776700000002E-2</v>
      </c>
      <c r="AH33565" s="38">
        <v>4.5559756200000003E-2</v>
      </c>
      <c r="AI33565" s="38">
        <v>3.9964545099999998E-2</v>
      </c>
      <c r="AJ33565" s="3">
        <v>1.83409023E-2</v>
      </c>
      <c r="AK33565" s="3">
        <v>4.1774104999999999E-2</v>
      </c>
    </row>
    <row r="33566" spans="1:37" x14ac:dyDescent="0.3">
      <c r="A33566" s="1">
        <v>44911.583333333336</v>
      </c>
      <c r="B33566">
        <v>2022</v>
      </c>
      <c r="C33566">
        <v>12</v>
      </c>
      <c r="D33566">
        <v>16</v>
      </c>
      <c r="E33566">
        <v>15</v>
      </c>
      <c r="F33566">
        <v>0</v>
      </c>
      <c r="G33566" s="38"/>
      <c r="H33566" s="38"/>
      <c r="I33566" s="38">
        <v>3.10644604E-2</v>
      </c>
      <c r="J33566" s="38">
        <v>3.62242017E-2</v>
      </c>
      <c r="K33566" s="38">
        <v>3.10260976E-2</v>
      </c>
      <c r="L33566" s="38">
        <v>3.9834530200000003E-2</v>
      </c>
      <c r="M33566" s="38">
        <v>3.0071567899999999E-2</v>
      </c>
      <c r="N33566" s="38">
        <v>3.10644604E-2</v>
      </c>
      <c r="O33566" s="38"/>
      <c r="P33566" s="38">
        <v>3.0280733800000001E-2</v>
      </c>
      <c r="Q33566" s="38">
        <v>3.0280733800000001E-2</v>
      </c>
      <c r="R33566" s="38">
        <v>4.2501297600000001E-2</v>
      </c>
      <c r="S33566" s="38">
        <v>3.3131464899999997E-2</v>
      </c>
      <c r="T33566" s="38">
        <v>3.2989642899999998E-2</v>
      </c>
      <c r="U33566" s="38">
        <v>3.3131464899999997E-2</v>
      </c>
      <c r="V33566" s="38">
        <v>3.91777471E-2</v>
      </c>
      <c r="W33566" s="38">
        <v>3.5353126700000001E-2</v>
      </c>
      <c r="X33566" s="38">
        <v>3.5845862899999997E-2</v>
      </c>
      <c r="Y33566" s="38">
        <v>3.7942421300000001E-2</v>
      </c>
      <c r="Z33566" s="38"/>
      <c r="AA33566" s="38">
        <v>3.7137252099999997E-2</v>
      </c>
      <c r="AB33566" s="38"/>
      <c r="AC33566" s="38">
        <v>3.38425397E-2</v>
      </c>
      <c r="AD33566" s="38"/>
      <c r="AE33566" s="38">
        <v>4.02166079E-2</v>
      </c>
      <c r="AF33566" s="38">
        <v>3.2656399099999997E-2</v>
      </c>
      <c r="AG33566" s="38">
        <v>3.9660904699999999E-2</v>
      </c>
      <c r="AH33566" s="38">
        <v>3.6817817799999999E-2</v>
      </c>
      <c r="AI33566" s="38">
        <v>2.8706132700000001E-2</v>
      </c>
      <c r="AJ33566" s="3">
        <v>1.43494473E-2</v>
      </c>
      <c r="AK33566" s="3">
        <v>3.1580478000000002E-2</v>
      </c>
    </row>
    <row r="33567" spans="1:37" x14ac:dyDescent="0.3">
      <c r="A33567" s="1">
        <v>44911.59375</v>
      </c>
      <c r="B33567">
        <v>2022</v>
      </c>
      <c r="C33567">
        <v>12</v>
      </c>
      <c r="D33567">
        <v>16</v>
      </c>
      <c r="E33567">
        <v>15</v>
      </c>
      <c r="F33567">
        <v>15</v>
      </c>
      <c r="G33567" s="38"/>
      <c r="H33567" s="38"/>
      <c r="I33567" s="38">
        <v>2.4628983600000001E-2</v>
      </c>
      <c r="J33567" s="38">
        <v>2.7622683700000001E-2</v>
      </c>
      <c r="K33567" s="38">
        <v>2.5589843099999999E-2</v>
      </c>
      <c r="L33567" s="38">
        <v>2.9526418499999998E-2</v>
      </c>
      <c r="M33567" s="38">
        <v>2.4993626099999999E-2</v>
      </c>
      <c r="N33567" s="38">
        <v>2.4628983600000001E-2</v>
      </c>
      <c r="O33567" s="38"/>
      <c r="P33567" s="38">
        <v>2.5077394900000001E-2</v>
      </c>
      <c r="Q33567" s="38">
        <v>2.5077394900000001E-2</v>
      </c>
      <c r="R33567" s="38">
        <v>2.9122893100000002E-2</v>
      </c>
      <c r="S33567" s="38">
        <v>2.6206093199999999E-2</v>
      </c>
      <c r="T33567" s="38">
        <v>2.5189790100000001E-2</v>
      </c>
      <c r="U33567" s="38">
        <v>2.6206093199999999E-2</v>
      </c>
      <c r="V33567" s="38">
        <v>2.8417529399999999E-2</v>
      </c>
      <c r="W33567" s="38">
        <v>2.4559224500000001E-2</v>
      </c>
      <c r="X33567" s="38">
        <v>2.7732687999999998E-2</v>
      </c>
      <c r="Y33567" s="38">
        <v>2.8286614099999999E-2</v>
      </c>
      <c r="Z33567" s="38"/>
      <c r="AA33567" s="38">
        <v>2.4007081999999999E-2</v>
      </c>
      <c r="AB33567" s="38"/>
      <c r="AC33567" s="38">
        <v>2.41392554E-2</v>
      </c>
      <c r="AD33567" s="38"/>
      <c r="AE33567" s="38">
        <v>2.9740014299999999E-2</v>
      </c>
      <c r="AF33567" s="38">
        <v>2.4616328199999999E-2</v>
      </c>
      <c r="AG33567" s="38">
        <v>2.60477021E-2</v>
      </c>
      <c r="AH33567" s="38">
        <v>2.4816100099999999E-2</v>
      </c>
      <c r="AI33567" s="38">
        <v>2.2177005199999999E-2</v>
      </c>
      <c r="AJ33567" s="3">
        <v>1.30033527E-2</v>
      </c>
      <c r="AK33567" s="3">
        <v>2.3735430500000002E-2</v>
      </c>
    </row>
    <row r="33568" spans="1:37" x14ac:dyDescent="0.3">
      <c r="A33568" s="1">
        <v>44911.604166666664</v>
      </c>
      <c r="B33568">
        <v>2022</v>
      </c>
      <c r="C33568">
        <v>12</v>
      </c>
      <c r="D33568">
        <v>16</v>
      </c>
      <c r="E33568">
        <v>15</v>
      </c>
      <c r="F33568">
        <v>30</v>
      </c>
      <c r="G33568" s="38"/>
      <c r="H33568" s="38"/>
      <c r="I33568" s="38">
        <v>1.7002861300000002E-2</v>
      </c>
      <c r="J33568" s="38">
        <v>1.9741463800000001E-2</v>
      </c>
      <c r="K33568" s="38">
        <v>1.81175677E-2</v>
      </c>
      <c r="L33568" s="38">
        <v>2.0733488200000001E-2</v>
      </c>
      <c r="M33568" s="38">
        <v>1.7356233499999998E-2</v>
      </c>
      <c r="N33568" s="38">
        <v>1.7002861300000002E-2</v>
      </c>
      <c r="O33568" s="38"/>
      <c r="P33568" s="38">
        <v>1.7553848699999999E-2</v>
      </c>
      <c r="Q33568" s="38">
        <v>1.7553848699999999E-2</v>
      </c>
      <c r="R33568" s="38">
        <v>1.9891942499999999E-2</v>
      </c>
      <c r="S33568" s="38">
        <v>1.9175564700000002E-2</v>
      </c>
      <c r="T33568" s="38">
        <v>1.75959004E-2</v>
      </c>
      <c r="U33568" s="38">
        <v>1.9175564700000002E-2</v>
      </c>
      <c r="V33568" s="38">
        <v>2.0095591699999998E-2</v>
      </c>
      <c r="W33568" s="38">
        <v>1.6987383299999999E-2</v>
      </c>
      <c r="X33568" s="38">
        <v>1.9953364299999998E-2</v>
      </c>
      <c r="Y33568" s="38">
        <v>1.9693390299999999E-2</v>
      </c>
      <c r="Z33568" s="38"/>
      <c r="AA33568" s="38">
        <v>1.6627897999999999E-2</v>
      </c>
      <c r="AB33568" s="38"/>
      <c r="AC33568" s="38">
        <v>1.6541700100000001E-2</v>
      </c>
      <c r="AD33568" s="38"/>
      <c r="AE33568" s="38">
        <v>2.0744479999999999E-2</v>
      </c>
      <c r="AF33568" s="38">
        <v>1.6626686700000001E-2</v>
      </c>
      <c r="AG33568" s="38">
        <v>1.7538534599999999E-2</v>
      </c>
      <c r="AH33568" s="38">
        <v>1.66704646E-2</v>
      </c>
      <c r="AI33568" s="38">
        <v>1.7341731499999999E-2</v>
      </c>
      <c r="AJ33568" s="3">
        <v>8.5355481E-3</v>
      </c>
      <c r="AK33568" s="3">
        <v>1.6199925300000001E-2</v>
      </c>
    </row>
    <row r="33569" spans="1:37" x14ac:dyDescent="0.3">
      <c r="A33569" s="1">
        <v>44911.614583333336</v>
      </c>
      <c r="B33569">
        <v>2022</v>
      </c>
      <c r="C33569">
        <v>12</v>
      </c>
      <c r="D33569">
        <v>16</v>
      </c>
      <c r="E33569">
        <v>15</v>
      </c>
      <c r="F33569">
        <v>45</v>
      </c>
      <c r="G33569" s="38"/>
      <c r="H33569" s="38"/>
      <c r="I33569" s="38">
        <v>1.02694452E-2</v>
      </c>
      <c r="J33569" s="38">
        <v>1.15047048E-2</v>
      </c>
      <c r="K33569" s="38">
        <v>1.0955457700000001E-2</v>
      </c>
      <c r="L33569" s="38">
        <v>1.18860405E-2</v>
      </c>
      <c r="M33569" s="38">
        <v>1.0662467199999999E-2</v>
      </c>
      <c r="N33569" s="38">
        <v>1.02694452E-2</v>
      </c>
      <c r="O33569" s="38"/>
      <c r="P33569" s="38">
        <v>1.0753073300000001E-2</v>
      </c>
      <c r="Q33569" s="38">
        <v>1.0753073300000001E-2</v>
      </c>
      <c r="R33569" s="38">
        <v>1.0710717599999999E-2</v>
      </c>
      <c r="S33569" s="38">
        <v>1.07755987E-2</v>
      </c>
      <c r="T33569" s="38">
        <v>1.0534275500000001E-2</v>
      </c>
      <c r="U33569" s="38">
        <v>1.07755987E-2</v>
      </c>
      <c r="V33569" s="38">
        <v>1.1543292700000001E-2</v>
      </c>
      <c r="W33569" s="38">
        <v>9.6745003999999992E-3</v>
      </c>
      <c r="X33569" s="38">
        <v>1.13705135E-2</v>
      </c>
      <c r="Y33569" s="38">
        <v>1.1601043700000001E-2</v>
      </c>
      <c r="Z33569" s="38"/>
      <c r="AA33569" s="38">
        <v>9.1029510999999994E-3</v>
      </c>
      <c r="AB33569" s="38"/>
      <c r="AC33569" s="38">
        <v>9.5542166999999997E-3</v>
      </c>
      <c r="AD33569" s="38"/>
      <c r="AE33569" s="38">
        <v>1.2020839E-2</v>
      </c>
      <c r="AF33569" s="38">
        <v>1.08027804E-2</v>
      </c>
      <c r="AG33569" s="38">
        <v>9.5551001999999996E-3</v>
      </c>
      <c r="AH33569" s="38">
        <v>9.4330396999999996E-3</v>
      </c>
      <c r="AI33569" s="38">
        <v>9.3691897000000007E-3</v>
      </c>
      <c r="AJ33569" s="3">
        <v>5.5072869E-3</v>
      </c>
      <c r="AK33569" s="3">
        <v>9.3881551999999997E-3</v>
      </c>
    </row>
    <row r="33570" spans="1:37" x14ac:dyDescent="0.3">
      <c r="A33570" s="1">
        <v>44911.625</v>
      </c>
      <c r="B33570">
        <v>2022</v>
      </c>
      <c r="C33570">
        <v>12</v>
      </c>
      <c r="D33570">
        <v>16</v>
      </c>
      <c r="E33570">
        <v>16</v>
      </c>
      <c r="F33570">
        <v>0</v>
      </c>
      <c r="G33570" s="38"/>
      <c r="H33570" s="38"/>
      <c r="I33570" s="38">
        <v>5.1263033999999997E-3</v>
      </c>
      <c r="J33570" s="38">
        <v>5.0052472000000001E-3</v>
      </c>
      <c r="K33570" s="38">
        <v>5.3778840000000003E-3</v>
      </c>
      <c r="L33570" s="38">
        <v>5.4825936999999998E-3</v>
      </c>
      <c r="M33570" s="38">
        <v>5.4358549999999999E-3</v>
      </c>
      <c r="N33570" s="38">
        <v>5.1263033999999997E-3</v>
      </c>
      <c r="O33570" s="38"/>
      <c r="P33570" s="38">
        <v>5.4333133999999996E-3</v>
      </c>
      <c r="Q33570" s="38">
        <v>5.4333133999999996E-3</v>
      </c>
      <c r="R33570" s="38">
        <v>4.6673651999999998E-3</v>
      </c>
      <c r="S33570" s="38">
        <v>5.1429911E-3</v>
      </c>
      <c r="T33570" s="38">
        <v>5.2003394000000001E-3</v>
      </c>
      <c r="U33570" s="38">
        <v>5.1429911E-3</v>
      </c>
      <c r="V33570" s="38">
        <v>5.2609164000000002E-3</v>
      </c>
      <c r="W33570" s="38">
        <v>4.5700267999999999E-3</v>
      </c>
      <c r="X33570" s="38">
        <v>5.8344123999999999E-3</v>
      </c>
      <c r="Y33570" s="38">
        <v>5.3943630999999997E-3</v>
      </c>
      <c r="Z33570" s="38"/>
      <c r="AA33570" s="38">
        <v>3.5735860000000001E-3</v>
      </c>
      <c r="AB33570" s="38"/>
      <c r="AC33570" s="38">
        <v>4.2413520999999999E-3</v>
      </c>
      <c r="AD33570" s="38"/>
      <c r="AE33570" s="38">
        <v>5.6523525999999996E-3</v>
      </c>
      <c r="AF33570" s="38">
        <v>5.6221889000000001E-3</v>
      </c>
      <c r="AG33570" s="38">
        <v>4.0839667000000003E-3</v>
      </c>
      <c r="AH33570" s="38">
        <v>4.2421539999999997E-3</v>
      </c>
      <c r="AI33570" s="38">
        <v>4.3853132000000001E-3</v>
      </c>
      <c r="AJ33570" s="3">
        <v>3.0253993999999999E-3</v>
      </c>
      <c r="AK33570" s="3">
        <v>4.4351399999999997E-3</v>
      </c>
    </row>
    <row r="33571" spans="1:37" x14ac:dyDescent="0.3">
      <c r="A33571" s="1">
        <v>44911.635416666664</v>
      </c>
      <c r="B33571">
        <v>2022</v>
      </c>
      <c r="C33571">
        <v>12</v>
      </c>
      <c r="D33571">
        <v>16</v>
      </c>
      <c r="E33571">
        <v>16</v>
      </c>
      <c r="F33571">
        <v>15</v>
      </c>
      <c r="G33571" s="38"/>
      <c r="H33571" s="38"/>
      <c r="I33571" s="38">
        <v>9.7076240000000004E-4</v>
      </c>
      <c r="J33571" s="38">
        <v>1.2254315999999999E-3</v>
      </c>
      <c r="K33571" s="38">
        <v>9.9876700000000001E-4</v>
      </c>
      <c r="L33571" s="38">
        <v>1.6593433999999999E-3</v>
      </c>
      <c r="M33571" s="38">
        <v>1.0433161999999999E-3</v>
      </c>
      <c r="N33571" s="38">
        <v>9.7076240000000004E-4</v>
      </c>
      <c r="O33571" s="38"/>
      <c r="P33571" s="38">
        <v>1.0759628E-3</v>
      </c>
      <c r="Q33571" s="38">
        <v>1.0759628E-3</v>
      </c>
      <c r="R33571" s="38">
        <v>1.0030308000000001E-3</v>
      </c>
      <c r="S33571" s="38">
        <v>1.1569147E-3</v>
      </c>
      <c r="T33571" s="38">
        <v>9.7491869999999999E-4</v>
      </c>
      <c r="U33571" s="38">
        <v>1.1569147E-3</v>
      </c>
      <c r="V33571" s="38">
        <v>1.6723243000000001E-3</v>
      </c>
      <c r="W33571" s="38">
        <v>1.0097579000000001E-3</v>
      </c>
      <c r="X33571" s="38">
        <v>1.4757785E-3</v>
      </c>
      <c r="Y33571" s="38">
        <v>1.1739719999999999E-3</v>
      </c>
      <c r="Z33571" s="38"/>
      <c r="AA33571" s="38">
        <v>7.9070400000000004E-4</v>
      </c>
      <c r="AB33571" s="38"/>
      <c r="AC33571" s="38">
        <v>8.4810240000000002E-4</v>
      </c>
      <c r="AD33571" s="38"/>
      <c r="AE33571" s="38">
        <v>1.6971162999999999E-3</v>
      </c>
      <c r="AF33571" s="38">
        <v>1.2825406E-3</v>
      </c>
      <c r="AG33571" s="38">
        <v>8.6803420000000002E-4</v>
      </c>
      <c r="AH33571" s="38">
        <v>1.0978075000000001E-3</v>
      </c>
      <c r="AI33571" s="38">
        <v>1.1462085999999999E-3</v>
      </c>
      <c r="AJ33571" s="3">
        <v>4.5699480000000001E-4</v>
      </c>
      <c r="AK33571" s="3">
        <v>9.14813E-4</v>
      </c>
    </row>
    <row r="33572" spans="1:37" x14ac:dyDescent="0.3">
      <c r="A33572" s="1">
        <v>44911.645833333336</v>
      </c>
      <c r="B33572">
        <v>2022</v>
      </c>
      <c r="C33572">
        <v>12</v>
      </c>
      <c r="D33572">
        <v>16</v>
      </c>
      <c r="E33572">
        <v>16</v>
      </c>
      <c r="F33572">
        <v>30</v>
      </c>
      <c r="G33572" s="38"/>
      <c r="H33572" s="38"/>
      <c r="I33572" s="38">
        <v>2.9082E-5</v>
      </c>
      <c r="J33572" s="38">
        <v>2.012482E-4</v>
      </c>
      <c r="K33572" s="38">
        <v>5.30151E-5</v>
      </c>
      <c r="L33572" s="38">
        <v>3.432547E-4</v>
      </c>
      <c r="M33572" s="38">
        <v>0</v>
      </c>
      <c r="N33572" s="38">
        <v>2.9082E-5</v>
      </c>
      <c r="O33572" s="38"/>
      <c r="P33572" s="38">
        <v>0</v>
      </c>
      <c r="Q33572" s="38">
        <v>0</v>
      </c>
      <c r="R33572" s="38">
        <v>3.1028899999999997E-5</v>
      </c>
      <c r="S33572" s="38">
        <v>1.6267159999999999E-4</v>
      </c>
      <c r="T33572" s="38">
        <v>2.4304899999999998E-5</v>
      </c>
      <c r="U33572" s="38">
        <v>1.6267159999999999E-4</v>
      </c>
      <c r="V33572" s="38">
        <v>4.0868939999999998E-4</v>
      </c>
      <c r="W33572" s="38">
        <v>2.73808E-5</v>
      </c>
      <c r="X33572" s="38">
        <v>7.6329900000000002E-5</v>
      </c>
      <c r="Y33572" s="38">
        <v>3.35706E-5</v>
      </c>
      <c r="Z33572" s="38"/>
      <c r="AA33572" s="38">
        <v>3.1678699999999999E-5</v>
      </c>
      <c r="AB33572" s="38"/>
      <c r="AC33572" s="38">
        <v>4.1121800000000003E-5</v>
      </c>
      <c r="AD33572" s="38"/>
      <c r="AE33572" s="38">
        <v>3.2664499999999997E-4</v>
      </c>
      <c r="AF33572" s="38">
        <v>0</v>
      </c>
      <c r="AG33572" s="38">
        <v>2.57025E-5</v>
      </c>
      <c r="AH33572" s="38">
        <v>0</v>
      </c>
      <c r="AI33572" s="38">
        <v>0</v>
      </c>
      <c r="AJ33572" s="3">
        <v>0</v>
      </c>
      <c r="AK33572" s="3">
        <v>3.2718200000000001E-5</v>
      </c>
    </row>
    <row r="33573" spans="1:37" x14ac:dyDescent="0.3">
      <c r="A33573" s="1">
        <v>44911.65625</v>
      </c>
      <c r="B33573">
        <v>2022</v>
      </c>
      <c r="C33573">
        <v>12</v>
      </c>
      <c r="D33573">
        <v>16</v>
      </c>
      <c r="E33573">
        <v>16</v>
      </c>
      <c r="F33573">
        <v>45</v>
      </c>
      <c r="G33573" s="38"/>
      <c r="H33573" s="38"/>
      <c r="I33573" s="38">
        <v>0</v>
      </c>
      <c r="J33573" s="38">
        <v>0</v>
      </c>
      <c r="K33573" s="38">
        <v>0</v>
      </c>
      <c r="L33573" s="38">
        <v>0</v>
      </c>
      <c r="M33573" s="38">
        <v>0</v>
      </c>
      <c r="N33573" s="38">
        <v>0</v>
      </c>
      <c r="O33573" s="38"/>
      <c r="P33573" s="38">
        <v>0</v>
      </c>
      <c r="Q33573" s="38">
        <v>0</v>
      </c>
      <c r="R33573" s="38">
        <v>0</v>
      </c>
      <c r="S33573" s="38">
        <v>0</v>
      </c>
      <c r="T33573" s="38">
        <v>0</v>
      </c>
      <c r="U33573" s="38">
        <v>0</v>
      </c>
      <c r="V33573" s="38">
        <v>0</v>
      </c>
      <c r="W33573" s="38">
        <v>0</v>
      </c>
      <c r="X33573" s="38">
        <v>0</v>
      </c>
      <c r="Y33573" s="38">
        <v>0</v>
      </c>
      <c r="Z33573" s="38"/>
      <c r="AA33573" s="38">
        <v>3.9597999999999998E-6</v>
      </c>
      <c r="AB33573" s="38"/>
      <c r="AC33573" s="38">
        <v>0</v>
      </c>
      <c r="AD33573" s="38"/>
      <c r="AE33573" s="38">
        <v>0</v>
      </c>
      <c r="AF33573" s="38">
        <v>0</v>
      </c>
      <c r="AG33573" s="38">
        <v>0</v>
      </c>
      <c r="AH33573" s="38">
        <v>0</v>
      </c>
      <c r="AI33573" s="38">
        <v>0</v>
      </c>
      <c r="AJ33573" s="3">
        <v>0</v>
      </c>
      <c r="AK33573" s="3">
        <v>0</v>
      </c>
    </row>
    <row r="33574" spans="1:37" x14ac:dyDescent="0.3">
      <c r="A33574" s="1">
        <v>44911.666666666664</v>
      </c>
      <c r="B33574">
        <v>2022</v>
      </c>
      <c r="C33574">
        <v>12</v>
      </c>
      <c r="D33574">
        <v>16</v>
      </c>
      <c r="E33574">
        <v>17</v>
      </c>
      <c r="F33574">
        <v>0</v>
      </c>
      <c r="G33574" s="38"/>
      <c r="H33574" s="38"/>
      <c r="I33574" s="38">
        <v>0</v>
      </c>
      <c r="J33574" s="38">
        <v>0</v>
      </c>
      <c r="K33574" s="38">
        <v>0</v>
      </c>
      <c r="L33574" s="38">
        <v>0</v>
      </c>
      <c r="M33574" s="38">
        <v>0</v>
      </c>
      <c r="N33574" s="38">
        <v>0</v>
      </c>
      <c r="O33574" s="38"/>
      <c r="P33574" s="38">
        <v>0</v>
      </c>
      <c r="Q33574" s="38">
        <v>0</v>
      </c>
      <c r="R33574" s="38">
        <v>0</v>
      </c>
      <c r="S33574" s="38">
        <v>0</v>
      </c>
      <c r="T33574" s="38">
        <v>0</v>
      </c>
      <c r="U33574" s="38">
        <v>0</v>
      </c>
      <c r="V33574" s="38">
        <v>0</v>
      </c>
      <c r="W33574" s="38">
        <v>0</v>
      </c>
      <c r="X33574" s="38">
        <v>0</v>
      </c>
      <c r="Y33574" s="38">
        <v>0</v>
      </c>
      <c r="Z33574" s="38"/>
      <c r="AA33574" s="38">
        <v>0</v>
      </c>
      <c r="AB33574" s="38"/>
      <c r="AC33574" s="38">
        <v>0</v>
      </c>
      <c r="AD33574" s="38"/>
      <c r="AE33574" s="38">
        <v>0</v>
      </c>
      <c r="AF33574" s="38">
        <v>0</v>
      </c>
      <c r="AG33574" s="38">
        <v>0</v>
      </c>
      <c r="AH33574" s="38">
        <v>0</v>
      </c>
      <c r="AI33574" s="38">
        <v>0</v>
      </c>
      <c r="AJ33574" s="3">
        <v>0</v>
      </c>
      <c r="AK33574" s="3">
        <v>0</v>
      </c>
    </row>
    <row r="33575" spans="1:37" x14ac:dyDescent="0.3">
      <c r="A33575" s="1">
        <v>44911.677083333336</v>
      </c>
      <c r="B33575">
        <v>2022</v>
      </c>
      <c r="C33575">
        <v>12</v>
      </c>
      <c r="D33575">
        <v>16</v>
      </c>
      <c r="E33575">
        <v>17</v>
      </c>
      <c r="F33575">
        <v>15</v>
      </c>
      <c r="G33575" s="38"/>
      <c r="H33575" s="38"/>
      <c r="I33575" s="38">
        <v>0</v>
      </c>
      <c r="J33575" s="38">
        <v>0</v>
      </c>
      <c r="K33575" s="38">
        <v>0</v>
      </c>
      <c r="L33575" s="38">
        <v>0</v>
      </c>
      <c r="M33575" s="38">
        <v>0</v>
      </c>
      <c r="N33575" s="38">
        <v>0</v>
      </c>
      <c r="O33575" s="38"/>
      <c r="P33575" s="38">
        <v>0</v>
      </c>
      <c r="Q33575" s="38">
        <v>0</v>
      </c>
      <c r="R33575" s="38">
        <v>0</v>
      </c>
      <c r="S33575" s="38">
        <v>0</v>
      </c>
      <c r="T33575" s="38">
        <v>0</v>
      </c>
      <c r="U33575" s="38">
        <v>0</v>
      </c>
      <c r="V33575" s="38">
        <v>0</v>
      </c>
      <c r="W33575" s="38">
        <v>0</v>
      </c>
      <c r="X33575" s="38">
        <v>0</v>
      </c>
      <c r="Y33575" s="38">
        <v>0</v>
      </c>
      <c r="Z33575" s="38"/>
      <c r="AA33575" s="38">
        <v>0</v>
      </c>
      <c r="AB33575" s="38"/>
      <c r="AC33575" s="38">
        <v>0</v>
      </c>
      <c r="AD33575" s="38"/>
      <c r="AE33575" s="38">
        <v>0</v>
      </c>
      <c r="AF33575" s="38">
        <v>0</v>
      </c>
      <c r="AG33575" s="38">
        <v>0</v>
      </c>
      <c r="AH33575" s="38">
        <v>0</v>
      </c>
      <c r="AI33575" s="38">
        <v>0</v>
      </c>
      <c r="AJ33575" s="3">
        <v>0</v>
      </c>
      <c r="AK33575" s="3">
        <v>0</v>
      </c>
    </row>
    <row r="33576" spans="1:37" x14ac:dyDescent="0.3">
      <c r="A33576" s="1">
        <v>44911.6875</v>
      </c>
      <c r="B33576">
        <v>2022</v>
      </c>
      <c r="C33576">
        <v>12</v>
      </c>
      <c r="D33576">
        <v>16</v>
      </c>
      <c r="E33576">
        <v>17</v>
      </c>
      <c r="F33576">
        <v>30</v>
      </c>
      <c r="G33576" s="38"/>
      <c r="H33576" s="38"/>
      <c r="I33576" s="38">
        <v>0</v>
      </c>
      <c r="J33576" s="38">
        <v>0</v>
      </c>
      <c r="K33576" s="38">
        <v>0</v>
      </c>
      <c r="L33576" s="38">
        <v>0</v>
      </c>
      <c r="M33576" s="38">
        <v>0</v>
      </c>
      <c r="N33576" s="38">
        <v>0</v>
      </c>
      <c r="O33576" s="38"/>
      <c r="P33576" s="38">
        <v>0</v>
      </c>
      <c r="Q33576" s="38">
        <v>0</v>
      </c>
      <c r="R33576" s="38">
        <v>0</v>
      </c>
      <c r="S33576" s="38">
        <v>0</v>
      </c>
      <c r="T33576" s="38">
        <v>0</v>
      </c>
      <c r="U33576" s="38">
        <v>0</v>
      </c>
      <c r="V33576" s="38">
        <v>0</v>
      </c>
      <c r="W33576" s="38">
        <v>0</v>
      </c>
      <c r="X33576" s="38">
        <v>0</v>
      </c>
      <c r="Y33576" s="38">
        <v>0</v>
      </c>
      <c r="Z33576" s="38"/>
      <c r="AA33576" s="38">
        <v>0</v>
      </c>
      <c r="AB33576" s="38"/>
      <c r="AC33576" s="38">
        <v>0</v>
      </c>
      <c r="AD33576" s="38"/>
      <c r="AE33576" s="38">
        <v>0</v>
      </c>
      <c r="AF33576" s="38">
        <v>0</v>
      </c>
      <c r="AG33576" s="38">
        <v>0</v>
      </c>
      <c r="AH33576" s="38">
        <v>0</v>
      </c>
      <c r="AI33576" s="38">
        <v>0</v>
      </c>
      <c r="AJ33576" s="3">
        <v>0</v>
      </c>
      <c r="AK33576" s="3">
        <v>0</v>
      </c>
    </row>
    <row r="33577" spans="1:37" x14ac:dyDescent="0.3">
      <c r="A33577" s="1">
        <v>44911.697916666664</v>
      </c>
      <c r="B33577">
        <v>2022</v>
      </c>
      <c r="C33577">
        <v>12</v>
      </c>
      <c r="D33577">
        <v>16</v>
      </c>
      <c r="E33577">
        <v>17</v>
      </c>
      <c r="F33577">
        <v>45</v>
      </c>
      <c r="G33577" s="38"/>
      <c r="H33577" s="38"/>
      <c r="I33577" s="38">
        <v>0</v>
      </c>
      <c r="J33577" s="38">
        <v>0</v>
      </c>
      <c r="K33577" s="38">
        <v>0</v>
      </c>
      <c r="L33577" s="38">
        <v>0</v>
      </c>
      <c r="M33577" s="38">
        <v>0</v>
      </c>
      <c r="N33577" s="38">
        <v>0</v>
      </c>
      <c r="O33577" s="38"/>
      <c r="P33577" s="38">
        <v>0</v>
      </c>
      <c r="Q33577" s="38">
        <v>0</v>
      </c>
      <c r="R33577" s="38">
        <v>0</v>
      </c>
      <c r="S33577" s="38">
        <v>0</v>
      </c>
      <c r="T33577" s="38">
        <v>0</v>
      </c>
      <c r="U33577" s="38">
        <v>0</v>
      </c>
      <c r="V33577" s="38">
        <v>0</v>
      </c>
      <c r="W33577" s="38">
        <v>0</v>
      </c>
      <c r="X33577" s="38">
        <v>0</v>
      </c>
      <c r="Y33577" s="38">
        <v>0</v>
      </c>
      <c r="Z33577" s="38"/>
      <c r="AA33577" s="38">
        <v>0</v>
      </c>
      <c r="AB33577" s="38"/>
      <c r="AC33577" s="38">
        <v>0</v>
      </c>
      <c r="AD33577" s="38"/>
      <c r="AE33577" s="38">
        <v>0</v>
      </c>
      <c r="AF33577" s="38">
        <v>0</v>
      </c>
      <c r="AG33577" s="38">
        <v>0</v>
      </c>
      <c r="AH33577" s="38">
        <v>0</v>
      </c>
      <c r="AI33577" s="38">
        <v>0</v>
      </c>
      <c r="AJ33577" s="3">
        <v>0</v>
      </c>
      <c r="AK33577" s="3">
        <v>0</v>
      </c>
    </row>
    <row r="33578" spans="1:37" x14ac:dyDescent="0.3">
      <c r="A33578" s="1">
        <v>44911.708333333336</v>
      </c>
      <c r="B33578">
        <v>2022</v>
      </c>
      <c r="C33578">
        <v>12</v>
      </c>
      <c r="D33578">
        <v>16</v>
      </c>
      <c r="E33578">
        <v>18</v>
      </c>
      <c r="F33578">
        <v>0</v>
      </c>
      <c r="G33578" s="38"/>
      <c r="H33578" s="38"/>
      <c r="I33578" s="38">
        <v>0</v>
      </c>
      <c r="J33578" s="38">
        <v>0</v>
      </c>
      <c r="K33578" s="38">
        <v>0</v>
      </c>
      <c r="L33578" s="38">
        <v>0</v>
      </c>
      <c r="M33578" s="38">
        <v>0</v>
      </c>
      <c r="N33578" s="38">
        <v>0</v>
      </c>
      <c r="O33578" s="38"/>
      <c r="P33578" s="38">
        <v>0</v>
      </c>
      <c r="Q33578" s="38">
        <v>0</v>
      </c>
      <c r="R33578" s="38">
        <v>0</v>
      </c>
      <c r="S33578" s="38">
        <v>0</v>
      </c>
      <c r="T33578" s="38">
        <v>0</v>
      </c>
      <c r="U33578" s="38">
        <v>0</v>
      </c>
      <c r="V33578" s="38">
        <v>0</v>
      </c>
      <c r="W33578" s="38">
        <v>0</v>
      </c>
      <c r="X33578" s="38">
        <v>0</v>
      </c>
      <c r="Y33578" s="38">
        <v>0</v>
      </c>
      <c r="Z33578" s="38"/>
      <c r="AA33578" s="38">
        <v>0</v>
      </c>
      <c r="AB33578" s="38"/>
      <c r="AC33578" s="38">
        <v>0</v>
      </c>
      <c r="AD33578" s="38"/>
      <c r="AE33578" s="38">
        <v>0</v>
      </c>
      <c r="AF33578" s="38">
        <v>0</v>
      </c>
      <c r="AG33578" s="38">
        <v>0</v>
      </c>
      <c r="AH33578" s="38">
        <v>0</v>
      </c>
      <c r="AI33578" s="38">
        <v>0</v>
      </c>
      <c r="AJ33578" s="3">
        <v>0</v>
      </c>
      <c r="AK33578" s="3">
        <v>0</v>
      </c>
    </row>
    <row r="33579" spans="1:37" x14ac:dyDescent="0.3">
      <c r="A33579" s="1">
        <v>44911.71875</v>
      </c>
      <c r="B33579">
        <v>2022</v>
      </c>
      <c r="C33579">
        <v>12</v>
      </c>
      <c r="D33579">
        <v>16</v>
      </c>
      <c r="E33579">
        <v>18</v>
      </c>
      <c r="F33579">
        <v>15</v>
      </c>
      <c r="G33579" s="38"/>
      <c r="H33579" s="38"/>
      <c r="I33579" s="38">
        <v>0</v>
      </c>
      <c r="J33579" s="38">
        <v>0</v>
      </c>
      <c r="K33579" s="38">
        <v>0</v>
      </c>
      <c r="L33579" s="38">
        <v>0</v>
      </c>
      <c r="M33579" s="38">
        <v>0</v>
      </c>
      <c r="N33579" s="38">
        <v>0</v>
      </c>
      <c r="O33579" s="38"/>
      <c r="P33579" s="38">
        <v>0</v>
      </c>
      <c r="Q33579" s="38">
        <v>0</v>
      </c>
      <c r="R33579" s="38">
        <v>0</v>
      </c>
      <c r="S33579" s="38">
        <v>0</v>
      </c>
      <c r="T33579" s="38">
        <v>0</v>
      </c>
      <c r="U33579" s="38">
        <v>0</v>
      </c>
      <c r="V33579" s="38">
        <v>0</v>
      </c>
      <c r="W33579" s="38">
        <v>0</v>
      </c>
      <c r="X33579" s="38">
        <v>0</v>
      </c>
      <c r="Y33579" s="38">
        <v>0</v>
      </c>
      <c r="Z33579" s="38"/>
      <c r="AA33579" s="38">
        <v>0</v>
      </c>
      <c r="AB33579" s="38"/>
      <c r="AC33579" s="38">
        <v>0</v>
      </c>
      <c r="AD33579" s="38"/>
      <c r="AE33579" s="38">
        <v>0</v>
      </c>
      <c r="AF33579" s="38">
        <v>0</v>
      </c>
      <c r="AG33579" s="38">
        <v>0</v>
      </c>
      <c r="AH33579" s="38">
        <v>0</v>
      </c>
      <c r="AI33579" s="38">
        <v>0</v>
      </c>
      <c r="AJ33579" s="3">
        <v>0</v>
      </c>
      <c r="AK33579" s="3">
        <v>0</v>
      </c>
    </row>
    <row r="33580" spans="1:37" x14ac:dyDescent="0.3">
      <c r="A33580" s="1">
        <v>44911.729166666664</v>
      </c>
      <c r="B33580">
        <v>2022</v>
      </c>
      <c r="C33580">
        <v>12</v>
      </c>
      <c r="D33580">
        <v>16</v>
      </c>
      <c r="E33580">
        <v>18</v>
      </c>
      <c r="F33580">
        <v>30</v>
      </c>
      <c r="G33580" s="38"/>
      <c r="H33580" s="38"/>
      <c r="I33580" s="38">
        <v>0</v>
      </c>
      <c r="J33580" s="38">
        <v>0</v>
      </c>
      <c r="K33580" s="38">
        <v>0</v>
      </c>
      <c r="L33580" s="38">
        <v>0</v>
      </c>
      <c r="M33580" s="38">
        <v>0</v>
      </c>
      <c r="N33580" s="38">
        <v>0</v>
      </c>
      <c r="O33580" s="38"/>
      <c r="P33580" s="38">
        <v>0</v>
      </c>
      <c r="Q33580" s="38">
        <v>0</v>
      </c>
      <c r="R33580" s="38">
        <v>0</v>
      </c>
      <c r="S33580" s="38">
        <v>0</v>
      </c>
      <c r="T33580" s="38">
        <v>0</v>
      </c>
      <c r="U33580" s="38">
        <v>0</v>
      </c>
      <c r="V33580" s="38">
        <v>0</v>
      </c>
      <c r="W33580" s="38">
        <v>0</v>
      </c>
      <c r="X33580" s="38">
        <v>0</v>
      </c>
      <c r="Y33580" s="38">
        <v>0</v>
      </c>
      <c r="Z33580" s="38"/>
      <c r="AA33580" s="38">
        <v>0</v>
      </c>
      <c r="AB33580" s="38"/>
      <c r="AC33580" s="38">
        <v>0</v>
      </c>
      <c r="AD33580" s="38"/>
      <c r="AE33580" s="38">
        <v>0</v>
      </c>
      <c r="AF33580" s="38">
        <v>0</v>
      </c>
      <c r="AG33580" s="38">
        <v>0</v>
      </c>
      <c r="AH33580" s="38">
        <v>0</v>
      </c>
      <c r="AI33580" s="38">
        <v>0</v>
      </c>
      <c r="AJ33580" s="3">
        <v>0</v>
      </c>
      <c r="AK33580" s="3">
        <v>0</v>
      </c>
    </row>
    <row r="33581" spans="1:37" x14ac:dyDescent="0.3">
      <c r="A33581" s="1">
        <v>44911.739583333336</v>
      </c>
      <c r="B33581">
        <v>2022</v>
      </c>
      <c r="C33581">
        <v>12</v>
      </c>
      <c r="D33581">
        <v>16</v>
      </c>
      <c r="E33581">
        <v>18</v>
      </c>
      <c r="F33581">
        <v>45</v>
      </c>
      <c r="G33581" s="38"/>
      <c r="H33581" s="38"/>
      <c r="I33581" s="38">
        <v>0</v>
      </c>
      <c r="J33581" s="38">
        <v>0</v>
      </c>
      <c r="K33581" s="38">
        <v>0</v>
      </c>
      <c r="L33581" s="38">
        <v>0</v>
      </c>
      <c r="M33581" s="38">
        <v>0</v>
      </c>
      <c r="N33581" s="38">
        <v>0</v>
      </c>
      <c r="O33581" s="38"/>
      <c r="P33581" s="38">
        <v>0</v>
      </c>
      <c r="Q33581" s="38">
        <v>0</v>
      </c>
      <c r="R33581" s="38">
        <v>0</v>
      </c>
      <c r="S33581" s="38">
        <v>0</v>
      </c>
      <c r="T33581" s="38">
        <v>0</v>
      </c>
      <c r="U33581" s="38">
        <v>0</v>
      </c>
      <c r="V33581" s="38">
        <v>0</v>
      </c>
      <c r="W33581" s="38">
        <v>0</v>
      </c>
      <c r="X33581" s="38">
        <v>0</v>
      </c>
      <c r="Y33581" s="38">
        <v>0</v>
      </c>
      <c r="Z33581" s="38"/>
      <c r="AA33581" s="38">
        <v>0</v>
      </c>
      <c r="AB33581" s="38"/>
      <c r="AC33581" s="38">
        <v>0</v>
      </c>
      <c r="AD33581" s="38"/>
      <c r="AE33581" s="38">
        <v>0</v>
      </c>
      <c r="AF33581" s="38">
        <v>0</v>
      </c>
      <c r="AG33581" s="38">
        <v>0</v>
      </c>
      <c r="AH33581" s="38">
        <v>0</v>
      </c>
      <c r="AI33581" s="38">
        <v>0</v>
      </c>
      <c r="AJ33581" s="3">
        <v>0</v>
      </c>
      <c r="AK33581" s="3">
        <v>0</v>
      </c>
    </row>
    <row r="33582" spans="1:37" x14ac:dyDescent="0.3">
      <c r="A33582" s="1">
        <v>44911.75</v>
      </c>
      <c r="B33582">
        <v>2022</v>
      </c>
      <c r="C33582">
        <v>12</v>
      </c>
      <c r="D33582">
        <v>16</v>
      </c>
      <c r="E33582">
        <v>19</v>
      </c>
      <c r="F33582">
        <v>0</v>
      </c>
      <c r="G33582" s="38"/>
      <c r="H33582" s="38"/>
      <c r="I33582" s="38">
        <v>0</v>
      </c>
      <c r="J33582" s="38">
        <v>0</v>
      </c>
      <c r="K33582" s="38">
        <v>0</v>
      </c>
      <c r="L33582" s="38">
        <v>0</v>
      </c>
      <c r="M33582" s="38">
        <v>0</v>
      </c>
      <c r="N33582" s="38">
        <v>0</v>
      </c>
      <c r="O33582" s="38"/>
      <c r="P33582" s="38">
        <v>0</v>
      </c>
      <c r="Q33582" s="38">
        <v>0</v>
      </c>
      <c r="R33582" s="38">
        <v>0</v>
      </c>
      <c r="S33582" s="38">
        <v>0</v>
      </c>
      <c r="T33582" s="38">
        <v>0</v>
      </c>
      <c r="U33582" s="38">
        <v>0</v>
      </c>
      <c r="V33582" s="38">
        <v>0</v>
      </c>
      <c r="W33582" s="38">
        <v>0</v>
      </c>
      <c r="X33582" s="38">
        <v>0</v>
      </c>
      <c r="Y33582" s="38">
        <v>0</v>
      </c>
      <c r="Z33582" s="38"/>
      <c r="AA33582" s="38">
        <v>0</v>
      </c>
      <c r="AB33582" s="38"/>
      <c r="AC33582" s="38">
        <v>0</v>
      </c>
      <c r="AD33582" s="38"/>
      <c r="AE33582" s="38">
        <v>0</v>
      </c>
      <c r="AF33582" s="38">
        <v>0</v>
      </c>
      <c r="AG33582" s="38">
        <v>0</v>
      </c>
      <c r="AH33582" s="38">
        <v>0</v>
      </c>
      <c r="AI33582" s="38">
        <v>0</v>
      </c>
      <c r="AJ33582" s="3">
        <v>0</v>
      </c>
      <c r="AK33582" s="3">
        <v>0</v>
      </c>
    </row>
    <row r="33583" spans="1:37" x14ac:dyDescent="0.3">
      <c r="A33583" s="1">
        <v>44911.760416666664</v>
      </c>
      <c r="B33583">
        <v>2022</v>
      </c>
      <c r="C33583">
        <v>12</v>
      </c>
      <c r="D33583">
        <v>16</v>
      </c>
      <c r="E33583">
        <v>19</v>
      </c>
      <c r="F33583">
        <v>15</v>
      </c>
      <c r="G33583" s="38"/>
      <c r="H33583" s="38"/>
      <c r="I33583" s="38">
        <v>0</v>
      </c>
      <c r="J33583" s="38">
        <v>0</v>
      </c>
      <c r="K33583" s="38">
        <v>0</v>
      </c>
      <c r="L33583" s="38">
        <v>0</v>
      </c>
      <c r="M33583" s="38">
        <v>0</v>
      </c>
      <c r="N33583" s="38">
        <v>0</v>
      </c>
      <c r="O33583" s="38"/>
      <c r="P33583" s="38">
        <v>0</v>
      </c>
      <c r="Q33583" s="38">
        <v>0</v>
      </c>
      <c r="R33583" s="38">
        <v>0</v>
      </c>
      <c r="S33583" s="38">
        <v>0</v>
      </c>
      <c r="T33583" s="38">
        <v>0</v>
      </c>
      <c r="U33583" s="38">
        <v>0</v>
      </c>
      <c r="V33583" s="38">
        <v>0</v>
      </c>
      <c r="W33583" s="38">
        <v>0</v>
      </c>
      <c r="X33583" s="38">
        <v>0</v>
      </c>
      <c r="Y33583" s="38">
        <v>0</v>
      </c>
      <c r="Z33583" s="38"/>
      <c r="AA33583" s="38">
        <v>0</v>
      </c>
      <c r="AB33583" s="38"/>
      <c r="AC33583" s="38">
        <v>0</v>
      </c>
      <c r="AD33583" s="38"/>
      <c r="AE33583" s="38">
        <v>0</v>
      </c>
      <c r="AF33583" s="38">
        <v>0</v>
      </c>
      <c r="AG33583" s="38">
        <v>0</v>
      </c>
      <c r="AH33583" s="38">
        <v>0</v>
      </c>
      <c r="AI33583" s="38">
        <v>0</v>
      </c>
      <c r="AJ33583" s="3">
        <v>0</v>
      </c>
      <c r="AK33583" s="3">
        <v>0</v>
      </c>
    </row>
    <row r="33584" spans="1:37" x14ac:dyDescent="0.3">
      <c r="A33584" s="1">
        <v>44911.770833333336</v>
      </c>
      <c r="B33584">
        <v>2022</v>
      </c>
      <c r="C33584">
        <v>12</v>
      </c>
      <c r="D33584">
        <v>16</v>
      </c>
      <c r="E33584">
        <v>19</v>
      </c>
      <c r="F33584">
        <v>30</v>
      </c>
      <c r="G33584" s="38"/>
      <c r="H33584" s="38"/>
      <c r="I33584" s="38">
        <v>0</v>
      </c>
      <c r="J33584" s="38">
        <v>0</v>
      </c>
      <c r="K33584" s="38">
        <v>0</v>
      </c>
      <c r="L33584" s="38">
        <v>0</v>
      </c>
      <c r="M33584" s="38">
        <v>0</v>
      </c>
      <c r="N33584" s="38">
        <v>0</v>
      </c>
      <c r="O33584" s="38"/>
      <c r="P33584" s="38">
        <v>0</v>
      </c>
      <c r="Q33584" s="38">
        <v>0</v>
      </c>
      <c r="R33584" s="38">
        <v>0</v>
      </c>
      <c r="S33584" s="38">
        <v>0</v>
      </c>
      <c r="T33584" s="38">
        <v>0</v>
      </c>
      <c r="U33584" s="38">
        <v>0</v>
      </c>
      <c r="V33584" s="38">
        <v>0</v>
      </c>
      <c r="W33584" s="38">
        <v>0</v>
      </c>
      <c r="X33584" s="38">
        <v>0</v>
      </c>
      <c r="Y33584" s="38">
        <v>0</v>
      </c>
      <c r="Z33584" s="38"/>
      <c r="AA33584" s="38">
        <v>0</v>
      </c>
      <c r="AB33584" s="38"/>
      <c r="AC33584" s="38">
        <v>0</v>
      </c>
      <c r="AD33584" s="38"/>
      <c r="AE33584" s="38">
        <v>0</v>
      </c>
      <c r="AF33584" s="38">
        <v>0</v>
      </c>
      <c r="AG33584" s="38">
        <v>0</v>
      </c>
      <c r="AH33584" s="38">
        <v>0</v>
      </c>
      <c r="AI33584" s="38">
        <v>0</v>
      </c>
      <c r="AJ33584" s="3">
        <v>0</v>
      </c>
      <c r="AK33584" s="3">
        <v>0</v>
      </c>
    </row>
    <row r="33585" spans="1:37" x14ac:dyDescent="0.3">
      <c r="A33585" s="1">
        <v>44911.78125</v>
      </c>
      <c r="B33585">
        <v>2022</v>
      </c>
      <c r="C33585">
        <v>12</v>
      </c>
      <c r="D33585">
        <v>16</v>
      </c>
      <c r="E33585">
        <v>19</v>
      </c>
      <c r="F33585">
        <v>45</v>
      </c>
      <c r="G33585" s="38"/>
      <c r="H33585" s="38"/>
      <c r="I33585" s="38">
        <v>0</v>
      </c>
      <c r="J33585" s="38">
        <v>0</v>
      </c>
      <c r="K33585" s="38">
        <v>0</v>
      </c>
      <c r="L33585" s="38">
        <v>0</v>
      </c>
      <c r="M33585" s="38">
        <v>0</v>
      </c>
      <c r="N33585" s="38">
        <v>0</v>
      </c>
      <c r="O33585" s="38"/>
      <c r="P33585" s="38">
        <v>0</v>
      </c>
      <c r="Q33585" s="38">
        <v>0</v>
      </c>
      <c r="R33585" s="38">
        <v>0</v>
      </c>
      <c r="S33585" s="38">
        <v>0</v>
      </c>
      <c r="T33585" s="38">
        <v>0</v>
      </c>
      <c r="U33585" s="38">
        <v>0</v>
      </c>
      <c r="V33585" s="38">
        <v>0</v>
      </c>
      <c r="W33585" s="38">
        <v>0</v>
      </c>
      <c r="X33585" s="38">
        <v>0</v>
      </c>
      <c r="Y33585" s="38">
        <v>0</v>
      </c>
      <c r="Z33585" s="38"/>
      <c r="AA33585" s="38">
        <v>0</v>
      </c>
      <c r="AB33585" s="38"/>
      <c r="AC33585" s="38">
        <v>0</v>
      </c>
      <c r="AD33585" s="38"/>
      <c r="AE33585" s="38">
        <v>0</v>
      </c>
      <c r="AF33585" s="38">
        <v>0</v>
      </c>
      <c r="AG33585" s="38">
        <v>0</v>
      </c>
      <c r="AH33585" s="38">
        <v>0</v>
      </c>
      <c r="AI33585" s="38">
        <v>0</v>
      </c>
      <c r="AJ33585" s="3">
        <v>0</v>
      </c>
      <c r="AK33585" s="3">
        <v>0</v>
      </c>
    </row>
    <row r="33586" spans="1:37" x14ac:dyDescent="0.3">
      <c r="A33586" s="1">
        <v>44911.791666666664</v>
      </c>
      <c r="B33586">
        <v>2022</v>
      </c>
      <c r="C33586">
        <v>12</v>
      </c>
      <c r="D33586">
        <v>16</v>
      </c>
      <c r="E33586">
        <v>20</v>
      </c>
      <c r="F33586">
        <v>0</v>
      </c>
      <c r="G33586" s="38"/>
      <c r="H33586" s="38"/>
      <c r="I33586" s="38">
        <v>0</v>
      </c>
      <c r="J33586" s="38">
        <v>0</v>
      </c>
      <c r="K33586" s="38">
        <v>0</v>
      </c>
      <c r="L33586" s="38">
        <v>0</v>
      </c>
      <c r="M33586" s="38">
        <v>0</v>
      </c>
      <c r="N33586" s="38">
        <v>0</v>
      </c>
      <c r="O33586" s="38"/>
      <c r="P33586" s="38">
        <v>0</v>
      </c>
      <c r="Q33586" s="38">
        <v>0</v>
      </c>
      <c r="R33586" s="38">
        <v>0</v>
      </c>
      <c r="S33586" s="38">
        <v>0</v>
      </c>
      <c r="T33586" s="38">
        <v>0</v>
      </c>
      <c r="U33586" s="38">
        <v>0</v>
      </c>
      <c r="V33586" s="38">
        <v>0</v>
      </c>
      <c r="W33586" s="38">
        <v>0</v>
      </c>
      <c r="X33586" s="38">
        <v>0</v>
      </c>
      <c r="Y33586" s="38">
        <v>0</v>
      </c>
      <c r="Z33586" s="38"/>
      <c r="AA33586" s="38">
        <v>0</v>
      </c>
      <c r="AB33586" s="38"/>
      <c r="AC33586" s="38">
        <v>0</v>
      </c>
      <c r="AD33586" s="38"/>
      <c r="AE33586" s="38">
        <v>0</v>
      </c>
      <c r="AF33586" s="38">
        <v>0</v>
      </c>
      <c r="AG33586" s="38">
        <v>0</v>
      </c>
      <c r="AH33586" s="38">
        <v>0</v>
      </c>
      <c r="AI33586" s="38">
        <v>0</v>
      </c>
      <c r="AJ33586" s="3">
        <v>0</v>
      </c>
      <c r="AK33586" s="3">
        <v>0</v>
      </c>
    </row>
    <row r="33587" spans="1:37" x14ac:dyDescent="0.3">
      <c r="A33587" s="1">
        <v>44911.802083333336</v>
      </c>
      <c r="B33587">
        <v>2022</v>
      </c>
      <c r="C33587">
        <v>12</v>
      </c>
      <c r="D33587">
        <v>16</v>
      </c>
      <c r="E33587">
        <v>20</v>
      </c>
      <c r="F33587">
        <v>15</v>
      </c>
      <c r="G33587" s="38"/>
      <c r="H33587" s="38"/>
      <c r="I33587" s="38">
        <v>0</v>
      </c>
      <c r="J33587" s="38">
        <v>0</v>
      </c>
      <c r="K33587" s="38">
        <v>0</v>
      </c>
      <c r="L33587" s="38">
        <v>0</v>
      </c>
      <c r="M33587" s="38">
        <v>0</v>
      </c>
      <c r="N33587" s="38">
        <v>0</v>
      </c>
      <c r="O33587" s="38"/>
      <c r="P33587" s="38">
        <v>0</v>
      </c>
      <c r="Q33587" s="38">
        <v>0</v>
      </c>
      <c r="R33587" s="38">
        <v>0</v>
      </c>
      <c r="S33587" s="38">
        <v>0</v>
      </c>
      <c r="T33587" s="38">
        <v>0</v>
      </c>
      <c r="U33587" s="38">
        <v>0</v>
      </c>
      <c r="V33587" s="38">
        <v>0</v>
      </c>
      <c r="W33587" s="38">
        <v>0</v>
      </c>
      <c r="X33587" s="38">
        <v>0</v>
      </c>
      <c r="Y33587" s="38">
        <v>0</v>
      </c>
      <c r="Z33587" s="38"/>
      <c r="AA33587" s="38">
        <v>0</v>
      </c>
      <c r="AB33587" s="38"/>
      <c r="AC33587" s="38">
        <v>0</v>
      </c>
      <c r="AD33587" s="38"/>
      <c r="AE33587" s="38">
        <v>0</v>
      </c>
      <c r="AF33587" s="38">
        <v>0</v>
      </c>
      <c r="AG33587" s="38">
        <v>0</v>
      </c>
      <c r="AH33587" s="38">
        <v>0</v>
      </c>
      <c r="AI33587" s="38">
        <v>0</v>
      </c>
      <c r="AJ33587" s="3">
        <v>0</v>
      </c>
      <c r="AK33587" s="3">
        <v>0</v>
      </c>
    </row>
    <row r="33588" spans="1:37" x14ac:dyDescent="0.3">
      <c r="A33588" s="1">
        <v>44911.8125</v>
      </c>
      <c r="B33588">
        <v>2022</v>
      </c>
      <c r="C33588">
        <v>12</v>
      </c>
      <c r="D33588">
        <v>16</v>
      </c>
      <c r="E33588">
        <v>20</v>
      </c>
      <c r="F33588">
        <v>30</v>
      </c>
      <c r="G33588" s="38"/>
      <c r="H33588" s="38"/>
      <c r="I33588" s="38">
        <v>0</v>
      </c>
      <c r="J33588" s="38">
        <v>0</v>
      </c>
      <c r="K33588" s="38">
        <v>0</v>
      </c>
      <c r="L33588" s="38">
        <v>0</v>
      </c>
      <c r="M33588" s="38">
        <v>0</v>
      </c>
      <c r="N33588" s="38">
        <v>0</v>
      </c>
      <c r="O33588" s="38"/>
      <c r="P33588" s="38">
        <v>0</v>
      </c>
      <c r="Q33588" s="38">
        <v>0</v>
      </c>
      <c r="R33588" s="38">
        <v>0</v>
      </c>
      <c r="S33588" s="38">
        <v>0</v>
      </c>
      <c r="T33588" s="38">
        <v>0</v>
      </c>
      <c r="U33588" s="38">
        <v>0</v>
      </c>
      <c r="V33588" s="38">
        <v>0</v>
      </c>
      <c r="W33588" s="38">
        <v>0</v>
      </c>
      <c r="X33588" s="38">
        <v>0</v>
      </c>
      <c r="Y33588" s="38">
        <v>0</v>
      </c>
      <c r="Z33588" s="38"/>
      <c r="AA33588" s="38">
        <v>0</v>
      </c>
      <c r="AB33588" s="38"/>
      <c r="AC33588" s="38">
        <v>0</v>
      </c>
      <c r="AD33588" s="38"/>
      <c r="AE33588" s="38">
        <v>0</v>
      </c>
      <c r="AF33588" s="38">
        <v>0</v>
      </c>
      <c r="AG33588" s="38">
        <v>0</v>
      </c>
      <c r="AH33588" s="38">
        <v>0</v>
      </c>
      <c r="AI33588" s="38">
        <v>0</v>
      </c>
      <c r="AJ33588" s="3">
        <v>0</v>
      </c>
      <c r="AK33588" s="3">
        <v>0</v>
      </c>
    </row>
    <row r="33589" spans="1:37" x14ac:dyDescent="0.3">
      <c r="A33589" s="1">
        <v>44911.822916666664</v>
      </c>
      <c r="B33589">
        <v>2022</v>
      </c>
      <c r="C33589">
        <v>12</v>
      </c>
      <c r="D33589">
        <v>16</v>
      </c>
      <c r="E33589">
        <v>20</v>
      </c>
      <c r="F33589">
        <v>45</v>
      </c>
      <c r="G33589" s="38"/>
      <c r="H33589" s="38"/>
      <c r="I33589" s="38">
        <v>0</v>
      </c>
      <c r="J33589" s="38">
        <v>0</v>
      </c>
      <c r="K33589" s="38">
        <v>0</v>
      </c>
      <c r="L33589" s="38">
        <v>0</v>
      </c>
      <c r="M33589" s="38">
        <v>0</v>
      </c>
      <c r="N33589" s="38">
        <v>0</v>
      </c>
      <c r="O33589" s="38"/>
      <c r="P33589" s="38">
        <v>0</v>
      </c>
      <c r="Q33589" s="38">
        <v>0</v>
      </c>
      <c r="R33589" s="38">
        <v>0</v>
      </c>
      <c r="S33589" s="38">
        <v>0</v>
      </c>
      <c r="T33589" s="38">
        <v>0</v>
      </c>
      <c r="U33589" s="38">
        <v>0</v>
      </c>
      <c r="V33589" s="38">
        <v>0</v>
      </c>
      <c r="W33589" s="38">
        <v>0</v>
      </c>
      <c r="X33589" s="38">
        <v>0</v>
      </c>
      <c r="Y33589" s="38">
        <v>0</v>
      </c>
      <c r="Z33589" s="38"/>
      <c r="AA33589" s="38">
        <v>0</v>
      </c>
      <c r="AB33589" s="38"/>
      <c r="AC33589" s="38">
        <v>0</v>
      </c>
      <c r="AD33589" s="38"/>
      <c r="AE33589" s="38">
        <v>0</v>
      </c>
      <c r="AF33589" s="38">
        <v>0</v>
      </c>
      <c r="AG33589" s="38">
        <v>0</v>
      </c>
      <c r="AH33589" s="38">
        <v>0</v>
      </c>
      <c r="AI33589" s="38">
        <v>0</v>
      </c>
      <c r="AJ33589" s="3">
        <v>0</v>
      </c>
      <c r="AK33589" s="3">
        <v>0</v>
      </c>
    </row>
    <row r="33590" spans="1:37" x14ac:dyDescent="0.3">
      <c r="A33590" s="1">
        <v>44911.833333333336</v>
      </c>
      <c r="B33590">
        <v>2022</v>
      </c>
      <c r="C33590">
        <v>12</v>
      </c>
      <c r="D33590">
        <v>16</v>
      </c>
      <c r="E33590">
        <v>21</v>
      </c>
      <c r="F33590">
        <v>0</v>
      </c>
      <c r="G33590" s="38"/>
      <c r="H33590" s="38"/>
      <c r="I33590" s="38">
        <v>0</v>
      </c>
      <c r="J33590" s="38">
        <v>0</v>
      </c>
      <c r="K33590" s="38">
        <v>0</v>
      </c>
      <c r="L33590" s="38">
        <v>0</v>
      </c>
      <c r="M33590" s="38">
        <v>0</v>
      </c>
      <c r="N33590" s="38">
        <v>0</v>
      </c>
      <c r="O33590" s="38"/>
      <c r="P33590" s="38">
        <v>0</v>
      </c>
      <c r="Q33590" s="38">
        <v>0</v>
      </c>
      <c r="R33590" s="38">
        <v>0</v>
      </c>
      <c r="S33590" s="38">
        <v>0</v>
      </c>
      <c r="T33590" s="38">
        <v>0</v>
      </c>
      <c r="U33590" s="38">
        <v>0</v>
      </c>
      <c r="V33590" s="38">
        <v>0</v>
      </c>
      <c r="W33590" s="38">
        <v>0</v>
      </c>
      <c r="X33590" s="38">
        <v>0</v>
      </c>
      <c r="Y33590" s="38">
        <v>0</v>
      </c>
      <c r="Z33590" s="38"/>
      <c r="AA33590" s="38">
        <v>0</v>
      </c>
      <c r="AB33590" s="38"/>
      <c r="AC33590" s="38">
        <v>0</v>
      </c>
      <c r="AD33590" s="38"/>
      <c r="AE33590" s="38">
        <v>0</v>
      </c>
      <c r="AF33590" s="38">
        <v>0</v>
      </c>
      <c r="AG33590" s="38">
        <v>0</v>
      </c>
      <c r="AH33590" s="38">
        <v>0</v>
      </c>
      <c r="AI33590" s="38">
        <v>0</v>
      </c>
      <c r="AJ33590" s="3">
        <v>0</v>
      </c>
      <c r="AK33590" s="3">
        <v>0</v>
      </c>
    </row>
    <row r="33591" spans="1:37" x14ac:dyDescent="0.3">
      <c r="A33591" s="1">
        <v>44911.84375</v>
      </c>
      <c r="B33591">
        <v>2022</v>
      </c>
      <c r="C33591">
        <v>12</v>
      </c>
      <c r="D33591">
        <v>16</v>
      </c>
      <c r="E33591">
        <v>21</v>
      </c>
      <c r="F33591">
        <v>15</v>
      </c>
      <c r="G33591" s="38"/>
      <c r="H33591" s="38"/>
      <c r="I33591" s="38">
        <v>0</v>
      </c>
      <c r="J33591" s="38">
        <v>0</v>
      </c>
      <c r="K33591" s="38">
        <v>0</v>
      </c>
      <c r="L33591" s="38">
        <v>0</v>
      </c>
      <c r="M33591" s="38">
        <v>0</v>
      </c>
      <c r="N33591" s="38">
        <v>0</v>
      </c>
      <c r="O33591" s="38"/>
      <c r="P33591" s="38">
        <v>0</v>
      </c>
      <c r="Q33591" s="38">
        <v>0</v>
      </c>
      <c r="R33591" s="38">
        <v>0</v>
      </c>
      <c r="S33591" s="38">
        <v>0</v>
      </c>
      <c r="T33591" s="38">
        <v>0</v>
      </c>
      <c r="U33591" s="38">
        <v>0</v>
      </c>
      <c r="V33591" s="38">
        <v>0</v>
      </c>
      <c r="W33591" s="38">
        <v>0</v>
      </c>
      <c r="X33591" s="38">
        <v>0</v>
      </c>
      <c r="Y33591" s="38">
        <v>0</v>
      </c>
      <c r="Z33591" s="38"/>
      <c r="AA33591" s="38">
        <v>0</v>
      </c>
      <c r="AB33591" s="38"/>
      <c r="AC33591" s="38">
        <v>0</v>
      </c>
      <c r="AD33591" s="38"/>
      <c r="AE33591" s="38">
        <v>0</v>
      </c>
      <c r="AF33591" s="38">
        <v>0</v>
      </c>
      <c r="AG33591" s="38">
        <v>0</v>
      </c>
      <c r="AH33591" s="38">
        <v>0</v>
      </c>
      <c r="AI33591" s="38">
        <v>0</v>
      </c>
      <c r="AJ33591" s="3">
        <v>0</v>
      </c>
      <c r="AK33591" s="3">
        <v>0</v>
      </c>
    </row>
    <row r="33592" spans="1:37" x14ac:dyDescent="0.3">
      <c r="A33592" s="1">
        <v>44911.854166666664</v>
      </c>
      <c r="B33592">
        <v>2022</v>
      </c>
      <c r="C33592">
        <v>12</v>
      </c>
      <c r="D33592">
        <v>16</v>
      </c>
      <c r="E33592">
        <v>21</v>
      </c>
      <c r="F33592">
        <v>30</v>
      </c>
      <c r="G33592" s="38"/>
      <c r="H33592" s="38"/>
      <c r="I33592" s="38">
        <v>0</v>
      </c>
      <c r="J33592" s="38">
        <v>0</v>
      </c>
      <c r="K33592" s="38">
        <v>0</v>
      </c>
      <c r="L33592" s="38">
        <v>0</v>
      </c>
      <c r="M33592" s="38">
        <v>0</v>
      </c>
      <c r="N33592" s="38">
        <v>0</v>
      </c>
      <c r="O33592" s="38"/>
      <c r="P33592" s="38">
        <v>0</v>
      </c>
      <c r="Q33592" s="38">
        <v>0</v>
      </c>
      <c r="R33592" s="38">
        <v>0</v>
      </c>
      <c r="S33592" s="38">
        <v>0</v>
      </c>
      <c r="T33592" s="38">
        <v>0</v>
      </c>
      <c r="U33592" s="38">
        <v>0</v>
      </c>
      <c r="V33592" s="38">
        <v>0</v>
      </c>
      <c r="W33592" s="38">
        <v>0</v>
      </c>
      <c r="X33592" s="38">
        <v>0</v>
      </c>
      <c r="Y33592" s="38">
        <v>0</v>
      </c>
      <c r="Z33592" s="38"/>
      <c r="AA33592" s="38">
        <v>0</v>
      </c>
      <c r="AB33592" s="38"/>
      <c r="AC33592" s="38">
        <v>0</v>
      </c>
      <c r="AD33592" s="38"/>
      <c r="AE33592" s="38">
        <v>0</v>
      </c>
      <c r="AF33592" s="38">
        <v>0</v>
      </c>
      <c r="AG33592" s="38">
        <v>0</v>
      </c>
      <c r="AH33592" s="38">
        <v>0</v>
      </c>
      <c r="AI33592" s="38">
        <v>0</v>
      </c>
      <c r="AJ33592" s="3">
        <v>0</v>
      </c>
      <c r="AK33592" s="3">
        <v>0</v>
      </c>
    </row>
    <row r="33593" spans="1:37" x14ac:dyDescent="0.3">
      <c r="A33593" s="1">
        <v>44911.864583333336</v>
      </c>
      <c r="B33593">
        <v>2022</v>
      </c>
      <c r="C33593">
        <v>12</v>
      </c>
      <c r="D33593">
        <v>16</v>
      </c>
      <c r="E33593">
        <v>21</v>
      </c>
      <c r="F33593">
        <v>45</v>
      </c>
      <c r="G33593" s="38"/>
      <c r="H33593" s="38"/>
      <c r="I33593" s="38">
        <v>0</v>
      </c>
      <c r="J33593" s="38">
        <v>0</v>
      </c>
      <c r="K33593" s="38">
        <v>0</v>
      </c>
      <c r="L33593" s="38">
        <v>0</v>
      </c>
      <c r="M33593" s="38">
        <v>0</v>
      </c>
      <c r="N33593" s="38">
        <v>0</v>
      </c>
      <c r="O33593" s="38"/>
      <c r="P33593" s="38">
        <v>0</v>
      </c>
      <c r="Q33593" s="38">
        <v>0</v>
      </c>
      <c r="R33593" s="38">
        <v>0</v>
      </c>
      <c r="S33593" s="38">
        <v>0</v>
      </c>
      <c r="T33593" s="38">
        <v>0</v>
      </c>
      <c r="U33593" s="38">
        <v>0</v>
      </c>
      <c r="V33593" s="38">
        <v>0</v>
      </c>
      <c r="W33593" s="38">
        <v>0</v>
      </c>
      <c r="X33593" s="38">
        <v>0</v>
      </c>
      <c r="Y33593" s="38">
        <v>0</v>
      </c>
      <c r="Z33593" s="38"/>
      <c r="AA33593" s="38">
        <v>0</v>
      </c>
      <c r="AB33593" s="38"/>
      <c r="AC33593" s="38">
        <v>0</v>
      </c>
      <c r="AD33593" s="38"/>
      <c r="AE33593" s="38">
        <v>0</v>
      </c>
      <c r="AF33593" s="38">
        <v>0</v>
      </c>
      <c r="AG33593" s="38">
        <v>0</v>
      </c>
      <c r="AH33593" s="38">
        <v>0</v>
      </c>
      <c r="AI33593" s="38">
        <v>0</v>
      </c>
      <c r="AJ33593" s="3">
        <v>0</v>
      </c>
      <c r="AK33593" s="3">
        <v>0</v>
      </c>
    </row>
    <row r="33594" spans="1:37" x14ac:dyDescent="0.3">
      <c r="A33594" s="1">
        <v>44911.875</v>
      </c>
      <c r="B33594">
        <v>2022</v>
      </c>
      <c r="C33594">
        <v>12</v>
      </c>
      <c r="D33594">
        <v>16</v>
      </c>
      <c r="E33594">
        <v>22</v>
      </c>
      <c r="F33594">
        <v>0</v>
      </c>
      <c r="G33594" s="38"/>
      <c r="H33594" s="38"/>
      <c r="I33594" s="38">
        <v>0</v>
      </c>
      <c r="J33594" s="38">
        <v>0</v>
      </c>
      <c r="K33594" s="38">
        <v>0</v>
      </c>
      <c r="L33594" s="38">
        <v>0</v>
      </c>
      <c r="M33594" s="38">
        <v>0</v>
      </c>
      <c r="N33594" s="38">
        <v>0</v>
      </c>
      <c r="O33594" s="38"/>
      <c r="P33594" s="38">
        <v>0</v>
      </c>
      <c r="Q33594" s="38">
        <v>0</v>
      </c>
      <c r="R33594" s="38">
        <v>0</v>
      </c>
      <c r="S33594" s="38">
        <v>0</v>
      </c>
      <c r="T33594" s="38">
        <v>0</v>
      </c>
      <c r="U33594" s="38">
        <v>0</v>
      </c>
      <c r="V33594" s="38">
        <v>0</v>
      </c>
      <c r="W33594" s="38">
        <v>0</v>
      </c>
      <c r="X33594" s="38">
        <v>0</v>
      </c>
      <c r="Y33594" s="38">
        <v>0</v>
      </c>
      <c r="Z33594" s="38"/>
      <c r="AA33594" s="38">
        <v>0</v>
      </c>
      <c r="AB33594" s="38"/>
      <c r="AC33594" s="38">
        <v>0</v>
      </c>
      <c r="AD33594" s="38"/>
      <c r="AE33594" s="38">
        <v>0</v>
      </c>
      <c r="AF33594" s="38">
        <v>0</v>
      </c>
      <c r="AG33594" s="38">
        <v>0</v>
      </c>
      <c r="AH33594" s="38">
        <v>0</v>
      </c>
      <c r="AI33594" s="38">
        <v>0</v>
      </c>
      <c r="AJ33594" s="3">
        <v>0</v>
      </c>
      <c r="AK33594" s="3">
        <v>0</v>
      </c>
    </row>
    <row r="33595" spans="1:37" x14ac:dyDescent="0.3">
      <c r="A33595" s="1">
        <v>44911.885416666664</v>
      </c>
      <c r="B33595">
        <v>2022</v>
      </c>
      <c r="C33595">
        <v>12</v>
      </c>
      <c r="D33595">
        <v>16</v>
      </c>
      <c r="E33595">
        <v>22</v>
      </c>
      <c r="F33595">
        <v>15</v>
      </c>
      <c r="G33595" s="38"/>
      <c r="H33595" s="38"/>
      <c r="I33595" s="38">
        <v>0</v>
      </c>
      <c r="J33595" s="38">
        <v>0</v>
      </c>
      <c r="K33595" s="38">
        <v>0</v>
      </c>
      <c r="L33595" s="38">
        <v>0</v>
      </c>
      <c r="M33595" s="38">
        <v>0</v>
      </c>
      <c r="N33595" s="38">
        <v>0</v>
      </c>
      <c r="O33595" s="38"/>
      <c r="P33595" s="38">
        <v>0</v>
      </c>
      <c r="Q33595" s="38">
        <v>0</v>
      </c>
      <c r="R33595" s="38">
        <v>0</v>
      </c>
      <c r="S33595" s="38">
        <v>0</v>
      </c>
      <c r="T33595" s="38">
        <v>0</v>
      </c>
      <c r="U33595" s="38">
        <v>0</v>
      </c>
      <c r="V33595" s="38">
        <v>0</v>
      </c>
      <c r="W33595" s="38">
        <v>0</v>
      </c>
      <c r="X33595" s="38">
        <v>0</v>
      </c>
      <c r="Y33595" s="38">
        <v>0</v>
      </c>
      <c r="Z33595" s="38"/>
      <c r="AA33595" s="38">
        <v>0</v>
      </c>
      <c r="AB33595" s="38"/>
      <c r="AC33595" s="38">
        <v>0</v>
      </c>
      <c r="AD33595" s="38"/>
      <c r="AE33595" s="38">
        <v>0</v>
      </c>
      <c r="AF33595" s="38">
        <v>0</v>
      </c>
      <c r="AG33595" s="38">
        <v>0</v>
      </c>
      <c r="AH33595" s="38">
        <v>0</v>
      </c>
      <c r="AI33595" s="38">
        <v>0</v>
      </c>
      <c r="AJ33595" s="3">
        <v>0</v>
      </c>
      <c r="AK33595" s="3">
        <v>0</v>
      </c>
    </row>
    <row r="33596" spans="1:37" x14ac:dyDescent="0.3">
      <c r="A33596" s="1">
        <v>44911.895833333336</v>
      </c>
      <c r="B33596">
        <v>2022</v>
      </c>
      <c r="C33596">
        <v>12</v>
      </c>
      <c r="D33596">
        <v>16</v>
      </c>
      <c r="E33596">
        <v>22</v>
      </c>
      <c r="F33596">
        <v>30</v>
      </c>
      <c r="G33596" s="38"/>
      <c r="H33596" s="38"/>
      <c r="I33596" s="38">
        <v>0</v>
      </c>
      <c r="J33596" s="38">
        <v>0</v>
      </c>
      <c r="K33596" s="38">
        <v>0</v>
      </c>
      <c r="L33596" s="38">
        <v>0</v>
      </c>
      <c r="M33596" s="38">
        <v>0</v>
      </c>
      <c r="N33596" s="38">
        <v>0</v>
      </c>
      <c r="O33596" s="38"/>
      <c r="P33596" s="38">
        <v>0</v>
      </c>
      <c r="Q33596" s="38">
        <v>0</v>
      </c>
      <c r="R33596" s="38">
        <v>0</v>
      </c>
      <c r="S33596" s="38">
        <v>0</v>
      </c>
      <c r="T33596" s="38">
        <v>0</v>
      </c>
      <c r="U33596" s="38">
        <v>0</v>
      </c>
      <c r="V33596" s="38">
        <v>0</v>
      </c>
      <c r="W33596" s="38">
        <v>0</v>
      </c>
      <c r="X33596" s="38">
        <v>0</v>
      </c>
      <c r="Y33596" s="38">
        <v>0</v>
      </c>
      <c r="Z33596" s="38"/>
      <c r="AA33596" s="38">
        <v>0</v>
      </c>
      <c r="AB33596" s="38"/>
      <c r="AC33596" s="38">
        <v>0</v>
      </c>
      <c r="AD33596" s="38"/>
      <c r="AE33596" s="38">
        <v>0</v>
      </c>
      <c r="AF33596" s="38">
        <v>0</v>
      </c>
      <c r="AG33596" s="38">
        <v>0</v>
      </c>
      <c r="AH33596" s="38">
        <v>0</v>
      </c>
      <c r="AI33596" s="38">
        <v>0</v>
      </c>
      <c r="AJ33596" s="3">
        <v>0</v>
      </c>
      <c r="AK33596" s="3">
        <v>0</v>
      </c>
    </row>
    <row r="33597" spans="1:37" x14ac:dyDescent="0.3">
      <c r="A33597" s="1">
        <v>44911.90625</v>
      </c>
      <c r="B33597">
        <v>2022</v>
      </c>
      <c r="C33597">
        <v>12</v>
      </c>
      <c r="D33597">
        <v>16</v>
      </c>
      <c r="E33597">
        <v>22</v>
      </c>
      <c r="F33597">
        <v>45</v>
      </c>
      <c r="G33597" s="38"/>
      <c r="H33597" s="38"/>
      <c r="I33597" s="38">
        <v>0</v>
      </c>
      <c r="J33597" s="38">
        <v>0</v>
      </c>
      <c r="K33597" s="38">
        <v>0</v>
      </c>
      <c r="L33597" s="38">
        <v>0</v>
      </c>
      <c r="M33597" s="38">
        <v>0</v>
      </c>
      <c r="N33597" s="38">
        <v>0</v>
      </c>
      <c r="O33597" s="38"/>
      <c r="P33597" s="38">
        <v>0</v>
      </c>
      <c r="Q33597" s="38">
        <v>0</v>
      </c>
      <c r="R33597" s="38">
        <v>0</v>
      </c>
      <c r="S33597" s="38">
        <v>0</v>
      </c>
      <c r="T33597" s="38">
        <v>0</v>
      </c>
      <c r="U33597" s="38">
        <v>0</v>
      </c>
      <c r="V33597" s="38">
        <v>0</v>
      </c>
      <c r="W33597" s="38">
        <v>0</v>
      </c>
      <c r="X33597" s="38">
        <v>0</v>
      </c>
      <c r="Y33597" s="38">
        <v>0</v>
      </c>
      <c r="Z33597" s="38"/>
      <c r="AA33597" s="38">
        <v>0</v>
      </c>
      <c r="AB33597" s="38"/>
      <c r="AC33597" s="38">
        <v>0</v>
      </c>
      <c r="AD33597" s="38"/>
      <c r="AE33597" s="38">
        <v>0</v>
      </c>
      <c r="AF33597" s="38">
        <v>0</v>
      </c>
      <c r="AG33597" s="38">
        <v>0</v>
      </c>
      <c r="AH33597" s="38">
        <v>0</v>
      </c>
      <c r="AI33597" s="38">
        <v>0</v>
      </c>
      <c r="AJ33597" s="3">
        <v>0</v>
      </c>
      <c r="AK33597" s="3">
        <v>0</v>
      </c>
    </row>
    <row r="33598" spans="1:37" x14ac:dyDescent="0.3">
      <c r="A33598" s="1">
        <v>44911.916666666664</v>
      </c>
      <c r="B33598">
        <v>2022</v>
      </c>
      <c r="C33598">
        <v>12</v>
      </c>
      <c r="D33598">
        <v>16</v>
      </c>
      <c r="E33598">
        <v>23</v>
      </c>
      <c r="F33598">
        <v>0</v>
      </c>
      <c r="G33598" s="38"/>
      <c r="H33598" s="38"/>
      <c r="I33598" s="38">
        <v>0</v>
      </c>
      <c r="J33598" s="38">
        <v>0</v>
      </c>
      <c r="K33598" s="38">
        <v>0</v>
      </c>
      <c r="L33598" s="38">
        <v>0</v>
      </c>
      <c r="M33598" s="38">
        <v>0</v>
      </c>
      <c r="N33598" s="38">
        <v>0</v>
      </c>
      <c r="O33598" s="38"/>
      <c r="P33598" s="38">
        <v>0</v>
      </c>
      <c r="Q33598" s="38">
        <v>0</v>
      </c>
      <c r="R33598" s="38">
        <v>0</v>
      </c>
      <c r="S33598" s="38">
        <v>0</v>
      </c>
      <c r="T33598" s="38">
        <v>0</v>
      </c>
      <c r="U33598" s="38">
        <v>0</v>
      </c>
      <c r="V33598" s="38">
        <v>0</v>
      </c>
      <c r="W33598" s="38">
        <v>0</v>
      </c>
      <c r="X33598" s="38">
        <v>0</v>
      </c>
      <c r="Y33598" s="38">
        <v>0</v>
      </c>
      <c r="Z33598" s="38"/>
      <c r="AA33598" s="38">
        <v>0</v>
      </c>
      <c r="AB33598" s="38"/>
      <c r="AC33598" s="38">
        <v>0</v>
      </c>
      <c r="AD33598" s="38"/>
      <c r="AE33598" s="38">
        <v>0</v>
      </c>
      <c r="AF33598" s="38">
        <v>0</v>
      </c>
      <c r="AG33598" s="38">
        <v>0</v>
      </c>
      <c r="AH33598" s="38">
        <v>0</v>
      </c>
      <c r="AI33598" s="38">
        <v>0</v>
      </c>
      <c r="AJ33598" s="3">
        <v>0</v>
      </c>
      <c r="AK33598" s="3">
        <v>0</v>
      </c>
    </row>
    <row r="33599" spans="1:37" x14ac:dyDescent="0.3">
      <c r="A33599" s="1">
        <v>44911.927083333336</v>
      </c>
      <c r="B33599">
        <v>2022</v>
      </c>
      <c r="C33599">
        <v>12</v>
      </c>
      <c r="D33599">
        <v>16</v>
      </c>
      <c r="E33599">
        <v>23</v>
      </c>
      <c r="F33599">
        <v>15</v>
      </c>
      <c r="G33599" s="38"/>
      <c r="H33599" s="38"/>
      <c r="I33599" s="38">
        <v>0</v>
      </c>
      <c r="J33599" s="38">
        <v>0</v>
      </c>
      <c r="K33599" s="38">
        <v>0</v>
      </c>
      <c r="L33599" s="38">
        <v>0</v>
      </c>
      <c r="M33599" s="38">
        <v>0</v>
      </c>
      <c r="N33599" s="38">
        <v>0</v>
      </c>
      <c r="O33599" s="38"/>
      <c r="P33599" s="38">
        <v>0</v>
      </c>
      <c r="Q33599" s="38">
        <v>0</v>
      </c>
      <c r="R33599" s="38">
        <v>0</v>
      </c>
      <c r="S33599" s="38">
        <v>0</v>
      </c>
      <c r="T33599" s="38">
        <v>0</v>
      </c>
      <c r="U33599" s="38">
        <v>0</v>
      </c>
      <c r="V33599" s="38">
        <v>0</v>
      </c>
      <c r="W33599" s="38">
        <v>0</v>
      </c>
      <c r="X33599" s="38">
        <v>0</v>
      </c>
      <c r="Y33599" s="38">
        <v>0</v>
      </c>
      <c r="Z33599" s="38"/>
      <c r="AA33599" s="38">
        <v>0</v>
      </c>
      <c r="AB33599" s="38"/>
      <c r="AC33599" s="38">
        <v>0</v>
      </c>
      <c r="AD33599" s="38"/>
      <c r="AE33599" s="38">
        <v>0</v>
      </c>
      <c r="AF33599" s="38">
        <v>0</v>
      </c>
      <c r="AG33599" s="38">
        <v>0</v>
      </c>
      <c r="AH33599" s="38">
        <v>0</v>
      </c>
      <c r="AI33599" s="38">
        <v>0</v>
      </c>
      <c r="AJ33599" s="3">
        <v>0</v>
      </c>
      <c r="AK33599" s="3">
        <v>0</v>
      </c>
    </row>
    <row r="33600" spans="1:37" x14ac:dyDescent="0.3">
      <c r="A33600" s="1">
        <v>44911.9375</v>
      </c>
      <c r="B33600">
        <v>2022</v>
      </c>
      <c r="C33600">
        <v>12</v>
      </c>
      <c r="D33600">
        <v>16</v>
      </c>
      <c r="E33600">
        <v>23</v>
      </c>
      <c r="F33600">
        <v>30</v>
      </c>
      <c r="G33600" s="38"/>
      <c r="H33600" s="38"/>
      <c r="I33600" s="38">
        <v>0</v>
      </c>
      <c r="J33600" s="38">
        <v>0</v>
      </c>
      <c r="K33600" s="38">
        <v>0</v>
      </c>
      <c r="L33600" s="38">
        <v>0</v>
      </c>
      <c r="M33600" s="38">
        <v>0</v>
      </c>
      <c r="N33600" s="38">
        <v>0</v>
      </c>
      <c r="O33600" s="38"/>
      <c r="P33600" s="38">
        <v>0</v>
      </c>
      <c r="Q33600" s="38">
        <v>0</v>
      </c>
      <c r="R33600" s="38">
        <v>0</v>
      </c>
      <c r="S33600" s="38">
        <v>0</v>
      </c>
      <c r="T33600" s="38">
        <v>0</v>
      </c>
      <c r="U33600" s="38">
        <v>0</v>
      </c>
      <c r="V33600" s="38">
        <v>0</v>
      </c>
      <c r="W33600" s="38">
        <v>0</v>
      </c>
      <c r="X33600" s="38">
        <v>0</v>
      </c>
      <c r="Y33600" s="38">
        <v>0</v>
      </c>
      <c r="Z33600" s="38"/>
      <c r="AA33600" s="38">
        <v>0</v>
      </c>
      <c r="AB33600" s="38"/>
      <c r="AC33600" s="38">
        <v>0</v>
      </c>
      <c r="AD33600" s="38"/>
      <c r="AE33600" s="38">
        <v>0</v>
      </c>
      <c r="AF33600" s="38">
        <v>0</v>
      </c>
      <c r="AG33600" s="38">
        <v>0</v>
      </c>
      <c r="AH33600" s="38">
        <v>0</v>
      </c>
      <c r="AI33600" s="38">
        <v>0</v>
      </c>
      <c r="AJ33600" s="3">
        <v>0</v>
      </c>
      <c r="AK33600" s="3">
        <v>0</v>
      </c>
    </row>
    <row r="33601" spans="1:37" x14ac:dyDescent="0.3">
      <c r="A33601" s="1">
        <v>44911.947916666664</v>
      </c>
      <c r="B33601">
        <v>2022</v>
      </c>
      <c r="C33601">
        <v>12</v>
      </c>
      <c r="D33601">
        <v>16</v>
      </c>
      <c r="E33601">
        <v>23</v>
      </c>
      <c r="F33601">
        <v>45</v>
      </c>
      <c r="G33601" s="38"/>
      <c r="H33601" s="38"/>
      <c r="I33601" s="38">
        <v>0</v>
      </c>
      <c r="J33601" s="38">
        <v>0</v>
      </c>
      <c r="K33601" s="38">
        <v>0</v>
      </c>
      <c r="L33601" s="38">
        <v>0</v>
      </c>
      <c r="M33601" s="38">
        <v>0</v>
      </c>
      <c r="N33601" s="38">
        <v>0</v>
      </c>
      <c r="O33601" s="38"/>
      <c r="P33601" s="38">
        <v>0</v>
      </c>
      <c r="Q33601" s="38">
        <v>0</v>
      </c>
      <c r="R33601" s="38">
        <v>0</v>
      </c>
      <c r="S33601" s="38">
        <v>0</v>
      </c>
      <c r="T33601" s="38">
        <v>0</v>
      </c>
      <c r="U33601" s="38">
        <v>0</v>
      </c>
      <c r="V33601" s="38">
        <v>0</v>
      </c>
      <c r="W33601" s="38">
        <v>0</v>
      </c>
      <c r="X33601" s="38">
        <v>0</v>
      </c>
      <c r="Y33601" s="38">
        <v>0</v>
      </c>
      <c r="Z33601" s="38"/>
      <c r="AA33601" s="38">
        <v>0</v>
      </c>
      <c r="AB33601" s="38"/>
      <c r="AC33601" s="38">
        <v>0</v>
      </c>
      <c r="AD33601" s="38"/>
      <c r="AE33601" s="38">
        <v>0</v>
      </c>
      <c r="AF33601" s="38">
        <v>0</v>
      </c>
      <c r="AG33601" s="38">
        <v>0</v>
      </c>
      <c r="AH33601" s="38">
        <v>0</v>
      </c>
      <c r="AI33601" s="38">
        <v>0</v>
      </c>
      <c r="AJ33601" s="3">
        <v>0</v>
      </c>
      <c r="AK33601" s="3">
        <v>0</v>
      </c>
    </row>
    <row r="33602" spans="1:37" x14ac:dyDescent="0.3">
      <c r="A33602" s="1">
        <v>44911.958333333336</v>
      </c>
      <c r="B33602">
        <v>2022</v>
      </c>
      <c r="C33602">
        <v>12</v>
      </c>
      <c r="D33602">
        <v>17</v>
      </c>
      <c r="E33602">
        <v>0</v>
      </c>
      <c r="F33602">
        <v>0</v>
      </c>
      <c r="G33602" s="38"/>
      <c r="H33602" s="38"/>
      <c r="I33602" s="38">
        <v>0</v>
      </c>
      <c r="J33602" s="38">
        <v>0</v>
      </c>
      <c r="K33602" s="38">
        <v>0</v>
      </c>
      <c r="L33602" s="38">
        <v>0</v>
      </c>
      <c r="M33602" s="38">
        <v>0</v>
      </c>
      <c r="N33602" s="38">
        <v>0</v>
      </c>
      <c r="O33602" s="38"/>
      <c r="P33602" s="38">
        <v>0</v>
      </c>
      <c r="Q33602" s="38">
        <v>0</v>
      </c>
      <c r="R33602" s="38">
        <v>0</v>
      </c>
      <c r="S33602" s="38">
        <v>0</v>
      </c>
      <c r="T33602" s="38">
        <v>0</v>
      </c>
      <c r="U33602" s="38">
        <v>0</v>
      </c>
      <c r="V33602" s="38">
        <v>0</v>
      </c>
      <c r="W33602" s="38">
        <v>0</v>
      </c>
      <c r="X33602" s="38">
        <v>0</v>
      </c>
      <c r="Y33602" s="38">
        <v>0</v>
      </c>
      <c r="Z33602" s="38"/>
      <c r="AA33602" s="38">
        <v>0</v>
      </c>
      <c r="AB33602" s="38"/>
      <c r="AC33602" s="38">
        <v>0</v>
      </c>
      <c r="AD33602" s="38"/>
      <c r="AE33602" s="38">
        <v>0</v>
      </c>
      <c r="AF33602" s="38">
        <v>0</v>
      </c>
      <c r="AG33602" s="38">
        <v>0</v>
      </c>
      <c r="AH33602" s="38">
        <v>0</v>
      </c>
      <c r="AI33602" s="38">
        <v>0</v>
      </c>
      <c r="AJ33602" s="3">
        <v>0</v>
      </c>
      <c r="AK33602" s="3">
        <v>0</v>
      </c>
    </row>
    <row r="33603" spans="1:37" x14ac:dyDescent="0.3">
      <c r="A33603" s="1">
        <v>44911.96875</v>
      </c>
      <c r="B33603">
        <v>2022</v>
      </c>
      <c r="C33603">
        <v>12</v>
      </c>
      <c r="D33603">
        <v>17</v>
      </c>
      <c r="E33603">
        <v>0</v>
      </c>
      <c r="F33603">
        <v>15</v>
      </c>
      <c r="G33603" s="38"/>
      <c r="H33603" s="38"/>
      <c r="I33603" s="38">
        <v>0</v>
      </c>
      <c r="J33603" s="38">
        <v>0</v>
      </c>
      <c r="K33603" s="38">
        <v>0</v>
      </c>
      <c r="L33603" s="38">
        <v>0</v>
      </c>
      <c r="M33603" s="38">
        <v>0</v>
      </c>
      <c r="N33603" s="38">
        <v>0</v>
      </c>
      <c r="O33603" s="38"/>
      <c r="P33603" s="38">
        <v>0</v>
      </c>
      <c r="Q33603" s="38">
        <v>0</v>
      </c>
      <c r="R33603" s="38">
        <v>0</v>
      </c>
      <c r="S33603" s="38">
        <v>0</v>
      </c>
      <c r="T33603" s="38">
        <v>0</v>
      </c>
      <c r="U33603" s="38">
        <v>0</v>
      </c>
      <c r="V33603" s="38">
        <v>0</v>
      </c>
      <c r="W33603" s="38">
        <v>0</v>
      </c>
      <c r="X33603" s="38">
        <v>0</v>
      </c>
      <c r="Y33603" s="38">
        <v>0</v>
      </c>
      <c r="Z33603" s="38"/>
      <c r="AA33603" s="38">
        <v>0</v>
      </c>
      <c r="AB33603" s="38"/>
      <c r="AC33603" s="38">
        <v>0</v>
      </c>
      <c r="AD33603" s="38"/>
      <c r="AE33603" s="38">
        <v>0</v>
      </c>
      <c r="AF33603" s="38">
        <v>0</v>
      </c>
      <c r="AG33603" s="38">
        <v>0</v>
      </c>
      <c r="AH33603" s="38">
        <v>0</v>
      </c>
      <c r="AI33603" s="38">
        <v>0</v>
      </c>
      <c r="AJ33603" s="3">
        <v>0</v>
      </c>
      <c r="AK33603" s="3">
        <v>0</v>
      </c>
    </row>
    <row r="33604" spans="1:37" x14ac:dyDescent="0.3">
      <c r="A33604" s="1">
        <v>44911.979166666664</v>
      </c>
      <c r="B33604">
        <v>2022</v>
      </c>
      <c r="C33604">
        <v>12</v>
      </c>
      <c r="D33604">
        <v>17</v>
      </c>
      <c r="E33604">
        <v>0</v>
      </c>
      <c r="F33604">
        <v>30</v>
      </c>
      <c r="G33604" s="38"/>
      <c r="H33604" s="38"/>
      <c r="I33604" s="38">
        <v>0</v>
      </c>
      <c r="J33604" s="38">
        <v>0</v>
      </c>
      <c r="K33604" s="38">
        <v>0</v>
      </c>
      <c r="L33604" s="38">
        <v>0</v>
      </c>
      <c r="M33604" s="38">
        <v>0</v>
      </c>
      <c r="N33604" s="38">
        <v>0</v>
      </c>
      <c r="O33604" s="38"/>
      <c r="P33604" s="38">
        <v>0</v>
      </c>
      <c r="Q33604" s="38">
        <v>0</v>
      </c>
      <c r="R33604" s="38">
        <v>0</v>
      </c>
      <c r="S33604" s="38">
        <v>0</v>
      </c>
      <c r="T33604" s="38">
        <v>0</v>
      </c>
      <c r="U33604" s="38">
        <v>0</v>
      </c>
      <c r="V33604" s="38">
        <v>0</v>
      </c>
      <c r="W33604" s="38">
        <v>0</v>
      </c>
      <c r="X33604" s="38">
        <v>0</v>
      </c>
      <c r="Y33604" s="38">
        <v>0</v>
      </c>
      <c r="Z33604" s="38"/>
      <c r="AA33604" s="38">
        <v>0</v>
      </c>
      <c r="AB33604" s="38"/>
      <c r="AC33604" s="38">
        <v>0</v>
      </c>
      <c r="AD33604" s="38"/>
      <c r="AE33604" s="38">
        <v>0</v>
      </c>
      <c r="AF33604" s="38">
        <v>0</v>
      </c>
      <c r="AG33604" s="38">
        <v>0</v>
      </c>
      <c r="AH33604" s="38">
        <v>0</v>
      </c>
      <c r="AI33604" s="38">
        <v>0</v>
      </c>
      <c r="AJ33604" s="3">
        <v>0</v>
      </c>
      <c r="AK33604" s="3">
        <v>0</v>
      </c>
    </row>
    <row r="33605" spans="1:37" x14ac:dyDescent="0.3">
      <c r="A33605" s="1">
        <v>44911.989583333336</v>
      </c>
      <c r="B33605">
        <v>2022</v>
      </c>
      <c r="C33605">
        <v>12</v>
      </c>
      <c r="D33605">
        <v>17</v>
      </c>
      <c r="E33605">
        <v>0</v>
      </c>
      <c r="F33605">
        <v>45</v>
      </c>
      <c r="G33605" s="38"/>
      <c r="H33605" s="38"/>
      <c r="I33605" s="38">
        <v>0</v>
      </c>
      <c r="J33605" s="38">
        <v>0</v>
      </c>
      <c r="K33605" s="38">
        <v>0</v>
      </c>
      <c r="L33605" s="38">
        <v>0</v>
      </c>
      <c r="M33605" s="38">
        <v>0</v>
      </c>
      <c r="N33605" s="38">
        <v>0</v>
      </c>
      <c r="O33605" s="38"/>
      <c r="P33605" s="38">
        <v>0</v>
      </c>
      <c r="Q33605" s="38">
        <v>0</v>
      </c>
      <c r="R33605" s="38">
        <v>0</v>
      </c>
      <c r="S33605" s="38">
        <v>0</v>
      </c>
      <c r="T33605" s="38">
        <v>0</v>
      </c>
      <c r="U33605" s="38">
        <v>0</v>
      </c>
      <c r="V33605" s="38">
        <v>0</v>
      </c>
      <c r="W33605" s="38">
        <v>0</v>
      </c>
      <c r="X33605" s="38">
        <v>0</v>
      </c>
      <c r="Y33605" s="38">
        <v>0</v>
      </c>
      <c r="Z33605" s="38"/>
      <c r="AA33605" s="38">
        <v>0</v>
      </c>
      <c r="AB33605" s="38"/>
      <c r="AC33605" s="38">
        <v>0</v>
      </c>
      <c r="AD33605" s="38"/>
      <c r="AE33605" s="38">
        <v>0</v>
      </c>
      <c r="AF33605" s="38">
        <v>0</v>
      </c>
      <c r="AG33605" s="38">
        <v>0</v>
      </c>
      <c r="AH33605" s="38">
        <v>0</v>
      </c>
      <c r="AI33605" s="38">
        <v>0</v>
      </c>
      <c r="AJ33605" s="3">
        <v>0</v>
      </c>
      <c r="AK33605" s="3">
        <v>0</v>
      </c>
    </row>
    <row r="33606" spans="1:37" x14ac:dyDescent="0.3">
      <c r="A33606" s="1">
        <v>44912</v>
      </c>
      <c r="B33606">
        <v>2022</v>
      </c>
      <c r="C33606">
        <v>12</v>
      </c>
      <c r="D33606">
        <v>17</v>
      </c>
      <c r="E33606">
        <v>1</v>
      </c>
      <c r="F33606">
        <v>0</v>
      </c>
      <c r="G33606" s="38"/>
      <c r="H33606" s="38"/>
      <c r="I33606" s="38">
        <v>0</v>
      </c>
      <c r="J33606" s="38">
        <v>0</v>
      </c>
      <c r="K33606" s="38">
        <v>0</v>
      </c>
      <c r="L33606" s="38">
        <v>0</v>
      </c>
      <c r="M33606" s="38">
        <v>0</v>
      </c>
      <c r="N33606" s="38">
        <v>0</v>
      </c>
      <c r="O33606" s="38"/>
      <c r="P33606" s="38">
        <v>0</v>
      </c>
      <c r="Q33606" s="38">
        <v>0</v>
      </c>
      <c r="R33606" s="38">
        <v>0</v>
      </c>
      <c r="S33606" s="38">
        <v>0</v>
      </c>
      <c r="T33606" s="38">
        <v>0</v>
      </c>
      <c r="U33606" s="38">
        <v>0</v>
      </c>
      <c r="V33606" s="38">
        <v>0</v>
      </c>
      <c r="W33606" s="38">
        <v>0</v>
      </c>
      <c r="X33606" s="38">
        <v>0</v>
      </c>
      <c r="Y33606" s="38">
        <v>0</v>
      </c>
      <c r="Z33606" s="38"/>
      <c r="AA33606" s="38">
        <v>0</v>
      </c>
      <c r="AB33606" s="38"/>
      <c r="AC33606" s="38">
        <v>0</v>
      </c>
      <c r="AD33606" s="38"/>
      <c r="AE33606" s="38">
        <v>0</v>
      </c>
      <c r="AF33606" s="38">
        <v>0</v>
      </c>
      <c r="AG33606" s="38">
        <v>0</v>
      </c>
      <c r="AH33606" s="38">
        <v>0</v>
      </c>
      <c r="AI33606" s="38">
        <v>0</v>
      </c>
      <c r="AJ33606" s="3">
        <v>0</v>
      </c>
      <c r="AK33606" s="3">
        <v>0</v>
      </c>
    </row>
    <row r="33607" spans="1:37" x14ac:dyDescent="0.3">
      <c r="A33607" s="1">
        <v>44912.010416666664</v>
      </c>
      <c r="B33607">
        <v>2022</v>
      </c>
      <c r="C33607">
        <v>12</v>
      </c>
      <c r="D33607">
        <v>17</v>
      </c>
      <c r="E33607">
        <v>1</v>
      </c>
      <c r="F33607">
        <v>15</v>
      </c>
      <c r="G33607" s="38"/>
      <c r="H33607" s="38"/>
      <c r="I33607" s="38">
        <v>0</v>
      </c>
      <c r="J33607" s="38">
        <v>0</v>
      </c>
      <c r="K33607" s="38">
        <v>0</v>
      </c>
      <c r="L33607" s="38">
        <v>0</v>
      </c>
      <c r="M33607" s="38">
        <v>0</v>
      </c>
      <c r="N33607" s="38">
        <v>0</v>
      </c>
      <c r="O33607" s="38"/>
      <c r="P33607" s="38">
        <v>0</v>
      </c>
      <c r="Q33607" s="38">
        <v>0</v>
      </c>
      <c r="R33607" s="38">
        <v>0</v>
      </c>
      <c r="S33607" s="38">
        <v>0</v>
      </c>
      <c r="T33607" s="38">
        <v>0</v>
      </c>
      <c r="U33607" s="38">
        <v>0</v>
      </c>
      <c r="V33607" s="38">
        <v>0</v>
      </c>
      <c r="W33607" s="38">
        <v>0</v>
      </c>
      <c r="X33607" s="38">
        <v>0</v>
      </c>
      <c r="Y33607" s="38">
        <v>0</v>
      </c>
      <c r="Z33607" s="38"/>
      <c r="AA33607" s="38">
        <v>0</v>
      </c>
      <c r="AB33607" s="38"/>
      <c r="AC33607" s="38">
        <v>0</v>
      </c>
      <c r="AD33607" s="38"/>
      <c r="AE33607" s="38">
        <v>0</v>
      </c>
      <c r="AF33607" s="38">
        <v>0</v>
      </c>
      <c r="AG33607" s="38">
        <v>0</v>
      </c>
      <c r="AH33607" s="38">
        <v>0</v>
      </c>
      <c r="AI33607" s="38">
        <v>0</v>
      </c>
      <c r="AJ33607" s="3">
        <v>0</v>
      </c>
      <c r="AK33607" s="3">
        <v>0</v>
      </c>
    </row>
    <row r="33608" spans="1:37" x14ac:dyDescent="0.3">
      <c r="A33608" s="1">
        <v>44912.020833333336</v>
      </c>
      <c r="B33608">
        <v>2022</v>
      </c>
      <c r="C33608">
        <v>12</v>
      </c>
      <c r="D33608">
        <v>17</v>
      </c>
      <c r="E33608">
        <v>1</v>
      </c>
      <c r="F33608">
        <v>30</v>
      </c>
      <c r="G33608" s="38"/>
      <c r="H33608" s="38"/>
      <c r="I33608" s="38">
        <v>0</v>
      </c>
      <c r="J33608" s="38">
        <v>0</v>
      </c>
      <c r="K33608" s="38">
        <v>0</v>
      </c>
      <c r="L33608" s="38">
        <v>0</v>
      </c>
      <c r="M33608" s="38">
        <v>0</v>
      </c>
      <c r="N33608" s="38">
        <v>0</v>
      </c>
      <c r="O33608" s="38"/>
      <c r="P33608" s="38">
        <v>0</v>
      </c>
      <c r="Q33608" s="38">
        <v>0</v>
      </c>
      <c r="R33608" s="38">
        <v>0</v>
      </c>
      <c r="S33608" s="38">
        <v>0</v>
      </c>
      <c r="T33608" s="38">
        <v>0</v>
      </c>
      <c r="U33608" s="38">
        <v>0</v>
      </c>
      <c r="V33608" s="38">
        <v>0</v>
      </c>
      <c r="W33608" s="38">
        <v>0</v>
      </c>
      <c r="X33608" s="38">
        <v>0</v>
      </c>
      <c r="Y33608" s="38">
        <v>0</v>
      </c>
      <c r="Z33608" s="38"/>
      <c r="AA33608" s="38">
        <v>0</v>
      </c>
      <c r="AB33608" s="38"/>
      <c r="AC33608" s="38">
        <v>0</v>
      </c>
      <c r="AD33608" s="38"/>
      <c r="AE33608" s="38">
        <v>0</v>
      </c>
      <c r="AF33608" s="38">
        <v>0</v>
      </c>
      <c r="AG33608" s="38">
        <v>0</v>
      </c>
      <c r="AH33608" s="38">
        <v>0</v>
      </c>
      <c r="AI33608" s="38">
        <v>0</v>
      </c>
      <c r="AJ33608" s="3">
        <v>0</v>
      </c>
      <c r="AK33608" s="3">
        <v>0</v>
      </c>
    </row>
    <row r="33609" spans="1:37" x14ac:dyDescent="0.3">
      <c r="A33609" s="1">
        <v>44912.03125</v>
      </c>
      <c r="B33609">
        <v>2022</v>
      </c>
      <c r="C33609">
        <v>12</v>
      </c>
      <c r="D33609">
        <v>17</v>
      </c>
      <c r="E33609">
        <v>1</v>
      </c>
      <c r="F33609">
        <v>45</v>
      </c>
      <c r="G33609" s="38"/>
      <c r="H33609" s="38"/>
      <c r="I33609" s="38">
        <v>0</v>
      </c>
      <c r="J33609" s="38">
        <v>0</v>
      </c>
      <c r="K33609" s="38">
        <v>0</v>
      </c>
      <c r="L33609" s="38">
        <v>0</v>
      </c>
      <c r="M33609" s="38">
        <v>0</v>
      </c>
      <c r="N33609" s="38">
        <v>0</v>
      </c>
      <c r="O33609" s="38"/>
      <c r="P33609" s="38">
        <v>0</v>
      </c>
      <c r="Q33609" s="38">
        <v>0</v>
      </c>
      <c r="R33609" s="38">
        <v>0</v>
      </c>
      <c r="S33609" s="38">
        <v>0</v>
      </c>
      <c r="T33609" s="38">
        <v>0</v>
      </c>
      <c r="U33609" s="38">
        <v>0</v>
      </c>
      <c r="V33609" s="38">
        <v>0</v>
      </c>
      <c r="W33609" s="38">
        <v>0</v>
      </c>
      <c r="X33609" s="38">
        <v>0</v>
      </c>
      <c r="Y33609" s="38">
        <v>0</v>
      </c>
      <c r="Z33609" s="38"/>
      <c r="AA33609" s="38">
        <v>0</v>
      </c>
      <c r="AB33609" s="38"/>
      <c r="AC33609" s="38">
        <v>0</v>
      </c>
      <c r="AD33609" s="38"/>
      <c r="AE33609" s="38">
        <v>0</v>
      </c>
      <c r="AF33609" s="38">
        <v>0</v>
      </c>
      <c r="AG33609" s="38">
        <v>0</v>
      </c>
      <c r="AH33609" s="38">
        <v>0</v>
      </c>
      <c r="AI33609" s="38">
        <v>0</v>
      </c>
      <c r="AJ33609" s="3">
        <v>0</v>
      </c>
      <c r="AK33609" s="3">
        <v>0</v>
      </c>
    </row>
    <row r="33610" spans="1:37" x14ac:dyDescent="0.3">
      <c r="A33610" s="1">
        <v>44912.041666666664</v>
      </c>
      <c r="B33610">
        <v>2022</v>
      </c>
      <c r="C33610">
        <v>12</v>
      </c>
      <c r="D33610">
        <v>17</v>
      </c>
      <c r="E33610">
        <v>2</v>
      </c>
      <c r="F33610">
        <v>0</v>
      </c>
      <c r="G33610" s="38"/>
      <c r="H33610" s="38"/>
      <c r="I33610" s="38">
        <v>0</v>
      </c>
      <c r="J33610" s="38">
        <v>0</v>
      </c>
      <c r="K33610" s="38">
        <v>0</v>
      </c>
      <c r="L33610" s="38">
        <v>0</v>
      </c>
      <c r="M33610" s="38">
        <v>0</v>
      </c>
      <c r="N33610" s="38">
        <v>0</v>
      </c>
      <c r="O33610" s="38"/>
      <c r="P33610" s="38">
        <v>0</v>
      </c>
      <c r="Q33610" s="38">
        <v>0</v>
      </c>
      <c r="R33610" s="38">
        <v>0</v>
      </c>
      <c r="S33610" s="38">
        <v>0</v>
      </c>
      <c r="T33610" s="38">
        <v>0</v>
      </c>
      <c r="U33610" s="38">
        <v>0</v>
      </c>
      <c r="V33610" s="38">
        <v>0</v>
      </c>
      <c r="W33610" s="38">
        <v>0</v>
      </c>
      <c r="X33610" s="38">
        <v>0</v>
      </c>
      <c r="Y33610" s="38">
        <v>0</v>
      </c>
      <c r="Z33610" s="38"/>
      <c r="AA33610" s="38">
        <v>0</v>
      </c>
      <c r="AB33610" s="38"/>
      <c r="AC33610" s="38">
        <v>0</v>
      </c>
      <c r="AD33610" s="38"/>
      <c r="AE33610" s="38">
        <v>0</v>
      </c>
      <c r="AF33610" s="38">
        <v>0</v>
      </c>
      <c r="AG33610" s="38">
        <v>0</v>
      </c>
      <c r="AH33610" s="38">
        <v>0</v>
      </c>
      <c r="AI33610" s="38">
        <v>0</v>
      </c>
      <c r="AJ33610" s="3">
        <v>0</v>
      </c>
      <c r="AK33610" s="3">
        <v>0</v>
      </c>
    </row>
    <row r="33611" spans="1:37" x14ac:dyDescent="0.3">
      <c r="A33611" s="1">
        <v>44912.052083333336</v>
      </c>
      <c r="B33611">
        <v>2022</v>
      </c>
      <c r="C33611">
        <v>12</v>
      </c>
      <c r="D33611">
        <v>17</v>
      </c>
      <c r="E33611">
        <v>2</v>
      </c>
      <c r="F33611">
        <v>15</v>
      </c>
      <c r="G33611" s="38"/>
      <c r="H33611" s="38"/>
      <c r="I33611" s="38">
        <v>0</v>
      </c>
      <c r="J33611" s="38">
        <v>0</v>
      </c>
      <c r="K33611" s="38">
        <v>0</v>
      </c>
      <c r="L33611" s="38">
        <v>0</v>
      </c>
      <c r="M33611" s="38">
        <v>0</v>
      </c>
      <c r="N33611" s="38">
        <v>0</v>
      </c>
      <c r="O33611" s="38"/>
      <c r="P33611" s="38">
        <v>0</v>
      </c>
      <c r="Q33611" s="38">
        <v>0</v>
      </c>
      <c r="R33611" s="38">
        <v>0</v>
      </c>
      <c r="S33611" s="38">
        <v>0</v>
      </c>
      <c r="T33611" s="38">
        <v>0</v>
      </c>
      <c r="U33611" s="38">
        <v>0</v>
      </c>
      <c r="V33611" s="38">
        <v>0</v>
      </c>
      <c r="W33611" s="38">
        <v>0</v>
      </c>
      <c r="X33611" s="38">
        <v>0</v>
      </c>
      <c r="Y33611" s="38">
        <v>0</v>
      </c>
      <c r="Z33611" s="38"/>
      <c r="AA33611" s="38">
        <v>0</v>
      </c>
      <c r="AB33611" s="38"/>
      <c r="AC33611" s="38">
        <v>0</v>
      </c>
      <c r="AD33611" s="38"/>
      <c r="AE33611" s="38">
        <v>0</v>
      </c>
      <c r="AF33611" s="38">
        <v>0</v>
      </c>
      <c r="AG33611" s="38">
        <v>0</v>
      </c>
      <c r="AH33611" s="38">
        <v>0</v>
      </c>
      <c r="AI33611" s="38">
        <v>0</v>
      </c>
      <c r="AJ33611" s="3">
        <v>0</v>
      </c>
      <c r="AK33611" s="3">
        <v>0</v>
      </c>
    </row>
    <row r="33612" spans="1:37" x14ac:dyDescent="0.3">
      <c r="A33612" s="1">
        <v>44912.0625</v>
      </c>
      <c r="B33612">
        <v>2022</v>
      </c>
      <c r="C33612">
        <v>12</v>
      </c>
      <c r="D33612">
        <v>17</v>
      </c>
      <c r="E33612">
        <v>2</v>
      </c>
      <c r="F33612">
        <v>30</v>
      </c>
      <c r="G33612" s="38"/>
      <c r="H33612" s="38"/>
      <c r="I33612" s="38">
        <v>0</v>
      </c>
      <c r="J33612" s="38">
        <v>0</v>
      </c>
      <c r="K33612" s="38">
        <v>0</v>
      </c>
      <c r="L33612" s="38">
        <v>0</v>
      </c>
      <c r="M33612" s="38">
        <v>0</v>
      </c>
      <c r="N33612" s="38">
        <v>0</v>
      </c>
      <c r="O33612" s="38"/>
      <c r="P33612" s="38">
        <v>0</v>
      </c>
      <c r="Q33612" s="38">
        <v>0</v>
      </c>
      <c r="R33612" s="38">
        <v>0</v>
      </c>
      <c r="S33612" s="38">
        <v>0</v>
      </c>
      <c r="T33612" s="38">
        <v>0</v>
      </c>
      <c r="U33612" s="38">
        <v>0</v>
      </c>
      <c r="V33612" s="38">
        <v>0</v>
      </c>
      <c r="W33612" s="38">
        <v>0</v>
      </c>
      <c r="X33612" s="38">
        <v>0</v>
      </c>
      <c r="Y33612" s="38">
        <v>0</v>
      </c>
      <c r="Z33612" s="38"/>
      <c r="AA33612" s="38">
        <v>0</v>
      </c>
      <c r="AB33612" s="38"/>
      <c r="AC33612" s="38">
        <v>0</v>
      </c>
      <c r="AD33612" s="38"/>
      <c r="AE33612" s="38">
        <v>0</v>
      </c>
      <c r="AF33612" s="38">
        <v>0</v>
      </c>
      <c r="AG33612" s="38">
        <v>0</v>
      </c>
      <c r="AH33612" s="38">
        <v>0</v>
      </c>
      <c r="AI33612" s="38">
        <v>0</v>
      </c>
      <c r="AJ33612" s="3">
        <v>0</v>
      </c>
      <c r="AK33612" s="3">
        <v>0</v>
      </c>
    </row>
    <row r="33613" spans="1:37" x14ac:dyDescent="0.3">
      <c r="A33613" s="1">
        <v>44912.072916666664</v>
      </c>
      <c r="B33613">
        <v>2022</v>
      </c>
      <c r="C33613">
        <v>12</v>
      </c>
      <c r="D33613">
        <v>17</v>
      </c>
      <c r="E33613">
        <v>2</v>
      </c>
      <c r="F33613">
        <v>45</v>
      </c>
      <c r="G33613" s="38"/>
      <c r="H33613" s="38"/>
      <c r="I33613" s="38">
        <v>0</v>
      </c>
      <c r="J33613" s="38">
        <v>0</v>
      </c>
      <c r="K33613" s="38">
        <v>0</v>
      </c>
      <c r="L33613" s="38">
        <v>0</v>
      </c>
      <c r="M33613" s="38">
        <v>0</v>
      </c>
      <c r="N33613" s="38">
        <v>0</v>
      </c>
      <c r="O33613" s="38"/>
      <c r="P33613" s="38">
        <v>0</v>
      </c>
      <c r="Q33613" s="38">
        <v>0</v>
      </c>
      <c r="R33613" s="38">
        <v>0</v>
      </c>
      <c r="S33613" s="38">
        <v>0</v>
      </c>
      <c r="T33613" s="38">
        <v>0</v>
      </c>
      <c r="U33613" s="38">
        <v>0</v>
      </c>
      <c r="V33613" s="38">
        <v>0</v>
      </c>
      <c r="W33613" s="38">
        <v>0</v>
      </c>
      <c r="X33613" s="38">
        <v>0</v>
      </c>
      <c r="Y33613" s="38">
        <v>0</v>
      </c>
      <c r="Z33613" s="38"/>
      <c r="AA33613" s="38">
        <v>0</v>
      </c>
      <c r="AB33613" s="38"/>
      <c r="AC33613" s="38">
        <v>0</v>
      </c>
      <c r="AD33613" s="38"/>
      <c r="AE33613" s="38">
        <v>0</v>
      </c>
      <c r="AF33613" s="38">
        <v>0</v>
      </c>
      <c r="AG33613" s="38">
        <v>0</v>
      </c>
      <c r="AH33613" s="38">
        <v>0</v>
      </c>
      <c r="AI33613" s="38">
        <v>0</v>
      </c>
      <c r="AJ33613" s="3">
        <v>0</v>
      </c>
      <c r="AK33613" s="3">
        <v>0</v>
      </c>
    </row>
    <row r="33614" spans="1:37" x14ac:dyDescent="0.3">
      <c r="A33614" s="1">
        <v>44912.083333333336</v>
      </c>
      <c r="B33614">
        <v>2022</v>
      </c>
      <c r="C33614">
        <v>12</v>
      </c>
      <c r="D33614">
        <v>17</v>
      </c>
      <c r="E33614">
        <v>3</v>
      </c>
      <c r="F33614">
        <v>0</v>
      </c>
      <c r="G33614" s="38"/>
      <c r="H33614" s="38"/>
      <c r="I33614" s="38">
        <v>0</v>
      </c>
      <c r="J33614" s="38">
        <v>0</v>
      </c>
      <c r="K33614" s="38">
        <v>0</v>
      </c>
      <c r="L33614" s="38">
        <v>0</v>
      </c>
      <c r="M33614" s="38">
        <v>0</v>
      </c>
      <c r="N33614" s="38">
        <v>0</v>
      </c>
      <c r="O33614" s="38"/>
      <c r="P33614" s="38">
        <v>0</v>
      </c>
      <c r="Q33614" s="38">
        <v>0</v>
      </c>
      <c r="R33614" s="38">
        <v>0</v>
      </c>
      <c r="S33614" s="38">
        <v>0</v>
      </c>
      <c r="T33614" s="38">
        <v>0</v>
      </c>
      <c r="U33614" s="38">
        <v>0</v>
      </c>
      <c r="V33614" s="38">
        <v>0</v>
      </c>
      <c r="W33614" s="38">
        <v>0</v>
      </c>
      <c r="X33614" s="38">
        <v>0</v>
      </c>
      <c r="Y33614" s="38">
        <v>0</v>
      </c>
      <c r="Z33614" s="38"/>
      <c r="AA33614" s="38">
        <v>0</v>
      </c>
      <c r="AB33614" s="38"/>
      <c r="AC33614" s="38">
        <v>0</v>
      </c>
      <c r="AD33614" s="38"/>
      <c r="AE33614" s="38">
        <v>0</v>
      </c>
      <c r="AF33614" s="38">
        <v>0</v>
      </c>
      <c r="AG33614" s="38">
        <v>0</v>
      </c>
      <c r="AH33614" s="38">
        <v>0</v>
      </c>
      <c r="AI33614" s="38">
        <v>0</v>
      </c>
      <c r="AJ33614" s="3">
        <v>0</v>
      </c>
      <c r="AK33614" s="3">
        <v>0</v>
      </c>
    </row>
    <row r="33615" spans="1:37" x14ac:dyDescent="0.3">
      <c r="A33615" s="1">
        <v>44912.09375</v>
      </c>
      <c r="B33615">
        <v>2022</v>
      </c>
      <c r="C33615">
        <v>12</v>
      </c>
      <c r="D33615">
        <v>17</v>
      </c>
      <c r="E33615">
        <v>3</v>
      </c>
      <c r="F33615">
        <v>15</v>
      </c>
      <c r="G33615" s="38"/>
      <c r="H33615" s="38"/>
      <c r="I33615" s="38">
        <v>0</v>
      </c>
      <c r="J33615" s="38">
        <v>0</v>
      </c>
      <c r="K33615" s="38">
        <v>0</v>
      </c>
      <c r="L33615" s="38">
        <v>0</v>
      </c>
      <c r="M33615" s="38">
        <v>0</v>
      </c>
      <c r="N33615" s="38">
        <v>0</v>
      </c>
      <c r="O33615" s="38"/>
      <c r="P33615" s="38">
        <v>0</v>
      </c>
      <c r="Q33615" s="38">
        <v>0</v>
      </c>
      <c r="R33615" s="38">
        <v>0</v>
      </c>
      <c r="S33615" s="38">
        <v>0</v>
      </c>
      <c r="T33615" s="38">
        <v>0</v>
      </c>
      <c r="U33615" s="38">
        <v>0</v>
      </c>
      <c r="V33615" s="38">
        <v>0</v>
      </c>
      <c r="W33615" s="38">
        <v>0</v>
      </c>
      <c r="X33615" s="38">
        <v>0</v>
      </c>
      <c r="Y33615" s="38">
        <v>0</v>
      </c>
      <c r="Z33615" s="38"/>
      <c r="AA33615" s="38">
        <v>0</v>
      </c>
      <c r="AB33615" s="38"/>
      <c r="AC33615" s="38">
        <v>0</v>
      </c>
      <c r="AD33615" s="38"/>
      <c r="AE33615" s="38">
        <v>0</v>
      </c>
      <c r="AF33615" s="38">
        <v>0</v>
      </c>
      <c r="AG33615" s="38">
        <v>0</v>
      </c>
      <c r="AH33615" s="38">
        <v>0</v>
      </c>
      <c r="AI33615" s="38">
        <v>0</v>
      </c>
      <c r="AJ33615" s="3">
        <v>0</v>
      </c>
      <c r="AK33615" s="3">
        <v>0</v>
      </c>
    </row>
    <row r="33616" spans="1:37" x14ac:dyDescent="0.3">
      <c r="A33616" s="1">
        <v>44912.104166666664</v>
      </c>
      <c r="B33616">
        <v>2022</v>
      </c>
      <c r="C33616">
        <v>12</v>
      </c>
      <c r="D33616">
        <v>17</v>
      </c>
      <c r="E33616">
        <v>3</v>
      </c>
      <c r="F33616">
        <v>30</v>
      </c>
      <c r="G33616" s="38"/>
      <c r="H33616" s="38"/>
      <c r="I33616" s="38">
        <v>0</v>
      </c>
      <c r="J33616" s="38">
        <v>0</v>
      </c>
      <c r="K33616" s="38">
        <v>0</v>
      </c>
      <c r="L33616" s="38">
        <v>0</v>
      </c>
      <c r="M33616" s="38">
        <v>0</v>
      </c>
      <c r="N33616" s="38">
        <v>0</v>
      </c>
      <c r="O33616" s="38"/>
      <c r="P33616" s="38">
        <v>0</v>
      </c>
      <c r="Q33616" s="38">
        <v>0</v>
      </c>
      <c r="R33616" s="38">
        <v>0</v>
      </c>
      <c r="S33616" s="38">
        <v>0</v>
      </c>
      <c r="T33616" s="38">
        <v>0</v>
      </c>
      <c r="U33616" s="38">
        <v>0</v>
      </c>
      <c r="V33616" s="38">
        <v>0</v>
      </c>
      <c r="W33616" s="38">
        <v>0</v>
      </c>
      <c r="X33616" s="38">
        <v>0</v>
      </c>
      <c r="Y33616" s="38">
        <v>0</v>
      </c>
      <c r="Z33616" s="38"/>
      <c r="AA33616" s="38">
        <v>0</v>
      </c>
      <c r="AB33616" s="38"/>
      <c r="AC33616" s="38">
        <v>0</v>
      </c>
      <c r="AD33616" s="38"/>
      <c r="AE33616" s="38">
        <v>0</v>
      </c>
      <c r="AF33616" s="38">
        <v>0</v>
      </c>
      <c r="AG33616" s="38">
        <v>0</v>
      </c>
      <c r="AH33616" s="38">
        <v>0</v>
      </c>
      <c r="AI33616" s="38">
        <v>0</v>
      </c>
      <c r="AJ33616" s="3">
        <v>0</v>
      </c>
      <c r="AK33616" s="3">
        <v>0</v>
      </c>
    </row>
    <row r="33617" spans="1:37" x14ac:dyDescent="0.3">
      <c r="A33617" s="1">
        <v>44912.114583333336</v>
      </c>
      <c r="B33617">
        <v>2022</v>
      </c>
      <c r="C33617">
        <v>12</v>
      </c>
      <c r="D33617">
        <v>17</v>
      </c>
      <c r="E33617">
        <v>3</v>
      </c>
      <c r="F33617">
        <v>45</v>
      </c>
      <c r="G33617" s="38"/>
      <c r="H33617" s="38"/>
      <c r="I33617" s="38">
        <v>0</v>
      </c>
      <c r="J33617" s="38">
        <v>0</v>
      </c>
      <c r="K33617" s="38">
        <v>0</v>
      </c>
      <c r="L33617" s="38">
        <v>0</v>
      </c>
      <c r="M33617" s="38">
        <v>0</v>
      </c>
      <c r="N33617" s="38">
        <v>0</v>
      </c>
      <c r="O33617" s="38"/>
      <c r="P33617" s="38">
        <v>0</v>
      </c>
      <c r="Q33617" s="38">
        <v>0</v>
      </c>
      <c r="R33617" s="38">
        <v>0</v>
      </c>
      <c r="S33617" s="38">
        <v>0</v>
      </c>
      <c r="T33617" s="38">
        <v>0</v>
      </c>
      <c r="U33617" s="38">
        <v>0</v>
      </c>
      <c r="V33617" s="38">
        <v>0</v>
      </c>
      <c r="W33617" s="38">
        <v>0</v>
      </c>
      <c r="X33617" s="38">
        <v>0</v>
      </c>
      <c r="Y33617" s="38">
        <v>0</v>
      </c>
      <c r="Z33617" s="38"/>
      <c r="AA33617" s="38">
        <v>0</v>
      </c>
      <c r="AB33617" s="38"/>
      <c r="AC33617" s="38">
        <v>0</v>
      </c>
      <c r="AD33617" s="38"/>
      <c r="AE33617" s="38">
        <v>0</v>
      </c>
      <c r="AF33617" s="38">
        <v>0</v>
      </c>
      <c r="AG33617" s="38">
        <v>0</v>
      </c>
      <c r="AH33617" s="38">
        <v>0</v>
      </c>
      <c r="AI33617" s="38">
        <v>0</v>
      </c>
      <c r="AJ33617" s="3">
        <v>0</v>
      </c>
      <c r="AK33617" s="3">
        <v>0</v>
      </c>
    </row>
    <row r="33618" spans="1:37" x14ac:dyDescent="0.3">
      <c r="A33618" s="1">
        <v>44912.125</v>
      </c>
      <c r="B33618">
        <v>2022</v>
      </c>
      <c r="C33618">
        <v>12</v>
      </c>
      <c r="D33618">
        <v>17</v>
      </c>
      <c r="E33618">
        <v>4</v>
      </c>
      <c r="F33618">
        <v>0</v>
      </c>
      <c r="G33618" s="38"/>
      <c r="H33618" s="38"/>
      <c r="I33618" s="38">
        <v>0</v>
      </c>
      <c r="J33618" s="38">
        <v>0</v>
      </c>
      <c r="K33618" s="38">
        <v>0</v>
      </c>
      <c r="L33618" s="38">
        <v>0</v>
      </c>
      <c r="M33618" s="38">
        <v>0</v>
      </c>
      <c r="N33618" s="38">
        <v>0</v>
      </c>
      <c r="O33618" s="38"/>
      <c r="P33618" s="38">
        <v>0</v>
      </c>
      <c r="Q33618" s="38">
        <v>0</v>
      </c>
      <c r="R33618" s="38">
        <v>0</v>
      </c>
      <c r="S33618" s="38">
        <v>0</v>
      </c>
      <c r="T33618" s="38">
        <v>0</v>
      </c>
      <c r="U33618" s="38">
        <v>0</v>
      </c>
      <c r="V33618" s="38">
        <v>0</v>
      </c>
      <c r="W33618" s="38">
        <v>0</v>
      </c>
      <c r="X33618" s="38">
        <v>0</v>
      </c>
      <c r="Y33618" s="38">
        <v>0</v>
      </c>
      <c r="Z33618" s="38"/>
      <c r="AA33618" s="38">
        <v>0</v>
      </c>
      <c r="AB33618" s="38"/>
      <c r="AC33618" s="38">
        <v>0</v>
      </c>
      <c r="AD33618" s="38"/>
      <c r="AE33618" s="38">
        <v>0</v>
      </c>
      <c r="AF33618" s="38">
        <v>0</v>
      </c>
      <c r="AG33618" s="38">
        <v>0</v>
      </c>
      <c r="AH33618" s="38">
        <v>0</v>
      </c>
      <c r="AI33618" s="38">
        <v>0</v>
      </c>
      <c r="AJ33618" s="3">
        <v>0</v>
      </c>
      <c r="AK33618" s="3">
        <v>0</v>
      </c>
    </row>
    <row r="33619" spans="1:37" x14ac:dyDescent="0.3">
      <c r="A33619" s="1">
        <v>44912.135416666664</v>
      </c>
      <c r="B33619">
        <v>2022</v>
      </c>
      <c r="C33619">
        <v>12</v>
      </c>
      <c r="D33619">
        <v>17</v>
      </c>
      <c r="E33619">
        <v>4</v>
      </c>
      <c r="F33619">
        <v>15</v>
      </c>
      <c r="G33619" s="38"/>
      <c r="H33619" s="38"/>
      <c r="I33619" s="38">
        <v>0</v>
      </c>
      <c r="J33619" s="38">
        <v>0</v>
      </c>
      <c r="K33619" s="38">
        <v>0</v>
      </c>
      <c r="L33619" s="38">
        <v>0</v>
      </c>
      <c r="M33619" s="38">
        <v>0</v>
      </c>
      <c r="N33619" s="38">
        <v>0</v>
      </c>
      <c r="O33619" s="38"/>
      <c r="P33619" s="38">
        <v>0</v>
      </c>
      <c r="Q33619" s="38">
        <v>0</v>
      </c>
      <c r="R33619" s="38">
        <v>0</v>
      </c>
      <c r="S33619" s="38">
        <v>0</v>
      </c>
      <c r="T33619" s="38">
        <v>0</v>
      </c>
      <c r="U33619" s="38">
        <v>0</v>
      </c>
      <c r="V33619" s="38">
        <v>0</v>
      </c>
      <c r="W33619" s="38">
        <v>0</v>
      </c>
      <c r="X33619" s="38">
        <v>0</v>
      </c>
      <c r="Y33619" s="38">
        <v>0</v>
      </c>
      <c r="Z33619" s="38"/>
      <c r="AA33619" s="38">
        <v>0</v>
      </c>
      <c r="AB33619" s="38"/>
      <c r="AC33619" s="38">
        <v>0</v>
      </c>
      <c r="AD33619" s="38"/>
      <c r="AE33619" s="38">
        <v>0</v>
      </c>
      <c r="AF33619" s="38">
        <v>0</v>
      </c>
      <c r="AG33619" s="38">
        <v>0</v>
      </c>
      <c r="AH33619" s="38">
        <v>0</v>
      </c>
      <c r="AI33619" s="38">
        <v>0</v>
      </c>
      <c r="AJ33619" s="3">
        <v>0</v>
      </c>
      <c r="AK33619" s="3">
        <v>0</v>
      </c>
    </row>
    <row r="33620" spans="1:37" x14ac:dyDescent="0.3">
      <c r="A33620" s="1">
        <v>44912.145833333336</v>
      </c>
      <c r="B33620">
        <v>2022</v>
      </c>
      <c r="C33620">
        <v>12</v>
      </c>
      <c r="D33620">
        <v>17</v>
      </c>
      <c r="E33620">
        <v>4</v>
      </c>
      <c r="F33620">
        <v>30</v>
      </c>
      <c r="G33620" s="38"/>
      <c r="H33620" s="38"/>
      <c r="I33620" s="38">
        <v>0</v>
      </c>
      <c r="J33620" s="38">
        <v>0</v>
      </c>
      <c r="K33620" s="38">
        <v>0</v>
      </c>
      <c r="L33620" s="38">
        <v>0</v>
      </c>
      <c r="M33620" s="38">
        <v>0</v>
      </c>
      <c r="N33620" s="38">
        <v>0</v>
      </c>
      <c r="O33620" s="38"/>
      <c r="P33620" s="38">
        <v>0</v>
      </c>
      <c r="Q33620" s="38">
        <v>0</v>
      </c>
      <c r="R33620" s="38">
        <v>0</v>
      </c>
      <c r="S33620" s="38">
        <v>0</v>
      </c>
      <c r="T33620" s="38">
        <v>0</v>
      </c>
      <c r="U33620" s="38">
        <v>0</v>
      </c>
      <c r="V33620" s="38">
        <v>0</v>
      </c>
      <c r="W33620" s="38">
        <v>0</v>
      </c>
      <c r="X33620" s="38">
        <v>0</v>
      </c>
      <c r="Y33620" s="38">
        <v>0</v>
      </c>
      <c r="Z33620" s="38"/>
      <c r="AA33620" s="38">
        <v>0</v>
      </c>
      <c r="AB33620" s="38"/>
      <c r="AC33620" s="38">
        <v>0</v>
      </c>
      <c r="AD33620" s="38"/>
      <c r="AE33620" s="38">
        <v>0</v>
      </c>
      <c r="AF33620" s="38">
        <v>0</v>
      </c>
      <c r="AG33620" s="38">
        <v>0</v>
      </c>
      <c r="AH33620" s="38">
        <v>0</v>
      </c>
      <c r="AI33620" s="38">
        <v>0</v>
      </c>
      <c r="AJ33620" s="3">
        <v>0</v>
      </c>
      <c r="AK33620" s="3">
        <v>0</v>
      </c>
    </row>
    <row r="33621" spans="1:37" x14ac:dyDescent="0.3">
      <c r="A33621" s="1">
        <v>44912.15625</v>
      </c>
      <c r="B33621">
        <v>2022</v>
      </c>
      <c r="C33621">
        <v>12</v>
      </c>
      <c r="D33621">
        <v>17</v>
      </c>
      <c r="E33621">
        <v>4</v>
      </c>
      <c r="F33621">
        <v>45</v>
      </c>
      <c r="G33621" s="38"/>
      <c r="H33621" s="38"/>
      <c r="I33621" s="38">
        <v>0</v>
      </c>
      <c r="J33621" s="38">
        <v>0</v>
      </c>
      <c r="K33621" s="38">
        <v>0</v>
      </c>
      <c r="L33621" s="38">
        <v>0</v>
      </c>
      <c r="M33621" s="38">
        <v>0</v>
      </c>
      <c r="N33621" s="38">
        <v>0</v>
      </c>
      <c r="O33621" s="38"/>
      <c r="P33621" s="38">
        <v>0</v>
      </c>
      <c r="Q33621" s="38">
        <v>0</v>
      </c>
      <c r="R33621" s="38">
        <v>0</v>
      </c>
      <c r="S33621" s="38">
        <v>0</v>
      </c>
      <c r="T33621" s="38">
        <v>0</v>
      </c>
      <c r="U33621" s="38">
        <v>0</v>
      </c>
      <c r="V33621" s="38">
        <v>0</v>
      </c>
      <c r="W33621" s="38">
        <v>0</v>
      </c>
      <c r="X33621" s="38">
        <v>0</v>
      </c>
      <c r="Y33621" s="38">
        <v>0</v>
      </c>
      <c r="Z33621" s="38"/>
      <c r="AA33621" s="38">
        <v>0</v>
      </c>
      <c r="AB33621" s="38"/>
      <c r="AC33621" s="38">
        <v>0</v>
      </c>
      <c r="AD33621" s="38"/>
      <c r="AE33621" s="38">
        <v>0</v>
      </c>
      <c r="AF33621" s="38">
        <v>0</v>
      </c>
      <c r="AG33621" s="38">
        <v>0</v>
      </c>
      <c r="AH33621" s="38">
        <v>0</v>
      </c>
      <c r="AI33621" s="38">
        <v>0</v>
      </c>
      <c r="AJ33621" s="3">
        <v>0</v>
      </c>
      <c r="AK33621" s="3">
        <v>0</v>
      </c>
    </row>
    <row r="33622" spans="1:37" x14ac:dyDescent="0.3">
      <c r="A33622" s="1">
        <v>44912.166666666664</v>
      </c>
      <c r="B33622">
        <v>2022</v>
      </c>
      <c r="C33622">
        <v>12</v>
      </c>
      <c r="D33622">
        <v>17</v>
      </c>
      <c r="E33622">
        <v>5</v>
      </c>
      <c r="F33622">
        <v>0</v>
      </c>
      <c r="G33622" s="38"/>
      <c r="H33622" s="38"/>
      <c r="I33622" s="38">
        <v>0</v>
      </c>
      <c r="J33622" s="38">
        <v>0</v>
      </c>
      <c r="K33622" s="38">
        <v>0</v>
      </c>
      <c r="L33622" s="38">
        <v>0</v>
      </c>
      <c r="M33622" s="38">
        <v>0</v>
      </c>
      <c r="N33622" s="38">
        <v>0</v>
      </c>
      <c r="O33622" s="38"/>
      <c r="P33622" s="38">
        <v>0</v>
      </c>
      <c r="Q33622" s="38">
        <v>0</v>
      </c>
      <c r="R33622" s="38">
        <v>0</v>
      </c>
      <c r="S33622" s="38">
        <v>0</v>
      </c>
      <c r="T33622" s="38">
        <v>0</v>
      </c>
      <c r="U33622" s="38">
        <v>0</v>
      </c>
      <c r="V33622" s="38">
        <v>0</v>
      </c>
      <c r="W33622" s="38">
        <v>0</v>
      </c>
      <c r="X33622" s="38">
        <v>0</v>
      </c>
      <c r="Y33622" s="38">
        <v>0</v>
      </c>
      <c r="Z33622" s="38"/>
      <c r="AA33622" s="38">
        <v>0</v>
      </c>
      <c r="AB33622" s="38"/>
      <c r="AC33622" s="38">
        <v>0</v>
      </c>
      <c r="AD33622" s="38"/>
      <c r="AE33622" s="38">
        <v>0</v>
      </c>
      <c r="AF33622" s="38">
        <v>0</v>
      </c>
      <c r="AG33622" s="38">
        <v>0</v>
      </c>
      <c r="AH33622" s="38">
        <v>0</v>
      </c>
      <c r="AI33622" s="38">
        <v>0</v>
      </c>
      <c r="AJ33622" s="3">
        <v>0</v>
      </c>
      <c r="AK33622" s="3">
        <v>0</v>
      </c>
    </row>
    <row r="33623" spans="1:37" x14ac:dyDescent="0.3">
      <c r="A33623" s="1">
        <v>44912.177083333336</v>
      </c>
      <c r="B33623">
        <v>2022</v>
      </c>
      <c r="C33623">
        <v>12</v>
      </c>
      <c r="D33623">
        <v>17</v>
      </c>
      <c r="E33623">
        <v>5</v>
      </c>
      <c r="F33623">
        <v>15</v>
      </c>
      <c r="G33623" s="38"/>
      <c r="H33623" s="38"/>
      <c r="I33623" s="38">
        <v>0</v>
      </c>
      <c r="J33623" s="38">
        <v>0</v>
      </c>
      <c r="K33623" s="38">
        <v>0</v>
      </c>
      <c r="L33623" s="38">
        <v>0</v>
      </c>
      <c r="M33623" s="38">
        <v>0</v>
      </c>
      <c r="N33623" s="38">
        <v>0</v>
      </c>
      <c r="O33623" s="38"/>
      <c r="P33623" s="38">
        <v>0</v>
      </c>
      <c r="Q33623" s="38">
        <v>0</v>
      </c>
      <c r="R33623" s="38">
        <v>0</v>
      </c>
      <c r="S33623" s="38">
        <v>0</v>
      </c>
      <c r="T33623" s="38">
        <v>0</v>
      </c>
      <c r="U33623" s="38">
        <v>0</v>
      </c>
      <c r="V33623" s="38">
        <v>0</v>
      </c>
      <c r="W33623" s="38">
        <v>0</v>
      </c>
      <c r="X33623" s="38">
        <v>0</v>
      </c>
      <c r="Y33623" s="38">
        <v>0</v>
      </c>
      <c r="Z33623" s="38"/>
      <c r="AA33623" s="38">
        <v>0</v>
      </c>
      <c r="AB33623" s="38"/>
      <c r="AC33623" s="38">
        <v>0</v>
      </c>
      <c r="AD33623" s="38"/>
      <c r="AE33623" s="38">
        <v>0</v>
      </c>
      <c r="AF33623" s="38">
        <v>0</v>
      </c>
      <c r="AG33623" s="38">
        <v>0</v>
      </c>
      <c r="AH33623" s="38">
        <v>0</v>
      </c>
      <c r="AI33623" s="38">
        <v>0</v>
      </c>
      <c r="AJ33623" s="3">
        <v>0</v>
      </c>
      <c r="AK33623" s="3">
        <v>0</v>
      </c>
    </row>
    <row r="33624" spans="1:37" x14ac:dyDescent="0.3">
      <c r="A33624" s="1">
        <v>44912.1875</v>
      </c>
      <c r="B33624">
        <v>2022</v>
      </c>
      <c r="C33624">
        <v>12</v>
      </c>
      <c r="D33624">
        <v>17</v>
      </c>
      <c r="E33624">
        <v>5</v>
      </c>
      <c r="F33624">
        <v>30</v>
      </c>
      <c r="G33624" s="38"/>
      <c r="H33624" s="38"/>
      <c r="I33624" s="38">
        <v>0</v>
      </c>
      <c r="J33624" s="38">
        <v>0</v>
      </c>
      <c r="K33624" s="38">
        <v>0</v>
      </c>
      <c r="L33624" s="38">
        <v>0</v>
      </c>
      <c r="M33624" s="38">
        <v>0</v>
      </c>
      <c r="N33624" s="38">
        <v>0</v>
      </c>
      <c r="O33624" s="38"/>
      <c r="P33624" s="38">
        <v>0</v>
      </c>
      <c r="Q33624" s="38">
        <v>0</v>
      </c>
      <c r="R33624" s="38">
        <v>0</v>
      </c>
      <c r="S33624" s="38">
        <v>0</v>
      </c>
      <c r="T33624" s="38">
        <v>0</v>
      </c>
      <c r="U33624" s="38">
        <v>0</v>
      </c>
      <c r="V33624" s="38">
        <v>0</v>
      </c>
      <c r="W33624" s="38">
        <v>0</v>
      </c>
      <c r="X33624" s="38">
        <v>0</v>
      </c>
      <c r="Y33624" s="38">
        <v>0</v>
      </c>
      <c r="Z33624" s="38"/>
      <c r="AA33624" s="38">
        <v>0</v>
      </c>
      <c r="AB33624" s="38"/>
      <c r="AC33624" s="38">
        <v>0</v>
      </c>
      <c r="AD33624" s="38"/>
      <c r="AE33624" s="38">
        <v>0</v>
      </c>
      <c r="AF33624" s="38">
        <v>0</v>
      </c>
      <c r="AG33624" s="38">
        <v>0</v>
      </c>
      <c r="AH33624" s="38">
        <v>0</v>
      </c>
      <c r="AI33624" s="38">
        <v>0</v>
      </c>
      <c r="AJ33624" s="3">
        <v>0</v>
      </c>
      <c r="AK33624" s="3">
        <v>0</v>
      </c>
    </row>
    <row r="33625" spans="1:37" x14ac:dyDescent="0.3">
      <c r="A33625" s="1">
        <v>44912.197916666664</v>
      </c>
      <c r="B33625">
        <v>2022</v>
      </c>
      <c r="C33625">
        <v>12</v>
      </c>
      <c r="D33625">
        <v>17</v>
      </c>
      <c r="E33625">
        <v>5</v>
      </c>
      <c r="F33625">
        <v>45</v>
      </c>
      <c r="G33625" s="38"/>
      <c r="H33625" s="38"/>
      <c r="I33625" s="38">
        <v>0</v>
      </c>
      <c r="J33625" s="38">
        <v>0</v>
      </c>
      <c r="K33625" s="38">
        <v>0</v>
      </c>
      <c r="L33625" s="38">
        <v>0</v>
      </c>
      <c r="M33625" s="38">
        <v>0</v>
      </c>
      <c r="N33625" s="38">
        <v>0</v>
      </c>
      <c r="O33625" s="38"/>
      <c r="P33625" s="38">
        <v>0</v>
      </c>
      <c r="Q33625" s="38">
        <v>0</v>
      </c>
      <c r="R33625" s="38">
        <v>0</v>
      </c>
      <c r="S33625" s="38">
        <v>0</v>
      </c>
      <c r="T33625" s="38">
        <v>0</v>
      </c>
      <c r="U33625" s="38">
        <v>0</v>
      </c>
      <c r="V33625" s="38">
        <v>0</v>
      </c>
      <c r="W33625" s="38">
        <v>0</v>
      </c>
      <c r="X33625" s="38">
        <v>0</v>
      </c>
      <c r="Y33625" s="38">
        <v>0</v>
      </c>
      <c r="Z33625" s="38"/>
      <c r="AA33625" s="38">
        <v>0</v>
      </c>
      <c r="AB33625" s="38"/>
      <c r="AC33625" s="38">
        <v>0</v>
      </c>
      <c r="AD33625" s="38"/>
      <c r="AE33625" s="38">
        <v>0</v>
      </c>
      <c r="AF33625" s="38">
        <v>0</v>
      </c>
      <c r="AG33625" s="38">
        <v>0</v>
      </c>
      <c r="AH33625" s="38">
        <v>0</v>
      </c>
      <c r="AI33625" s="38">
        <v>0</v>
      </c>
      <c r="AJ33625" s="3">
        <v>0</v>
      </c>
      <c r="AK33625" s="3">
        <v>0</v>
      </c>
    </row>
    <row r="33626" spans="1:37" x14ac:dyDescent="0.3">
      <c r="A33626" s="1">
        <v>44912.208333333336</v>
      </c>
      <c r="B33626">
        <v>2022</v>
      </c>
      <c r="C33626">
        <v>12</v>
      </c>
      <c r="D33626">
        <v>17</v>
      </c>
      <c r="E33626">
        <v>6</v>
      </c>
      <c r="F33626">
        <v>0</v>
      </c>
      <c r="G33626" s="38"/>
      <c r="H33626" s="38"/>
      <c r="I33626" s="38">
        <v>0</v>
      </c>
      <c r="J33626" s="38">
        <v>0</v>
      </c>
      <c r="K33626" s="38">
        <v>0</v>
      </c>
      <c r="L33626" s="38">
        <v>0</v>
      </c>
      <c r="M33626" s="38">
        <v>0</v>
      </c>
      <c r="N33626" s="38">
        <v>0</v>
      </c>
      <c r="O33626" s="38"/>
      <c r="P33626" s="38">
        <v>0</v>
      </c>
      <c r="Q33626" s="38">
        <v>0</v>
      </c>
      <c r="R33626" s="38">
        <v>0</v>
      </c>
      <c r="S33626" s="38">
        <v>0</v>
      </c>
      <c r="T33626" s="38">
        <v>0</v>
      </c>
      <c r="U33626" s="38">
        <v>0</v>
      </c>
      <c r="V33626" s="38">
        <v>0</v>
      </c>
      <c r="W33626" s="38">
        <v>0</v>
      </c>
      <c r="X33626" s="38">
        <v>0</v>
      </c>
      <c r="Y33626" s="38">
        <v>0</v>
      </c>
      <c r="Z33626" s="38"/>
      <c r="AA33626" s="38">
        <v>0</v>
      </c>
      <c r="AB33626" s="38"/>
      <c r="AC33626" s="38">
        <v>0</v>
      </c>
      <c r="AD33626" s="38"/>
      <c r="AE33626" s="38">
        <v>0</v>
      </c>
      <c r="AF33626" s="38">
        <v>0</v>
      </c>
      <c r="AG33626" s="38">
        <v>0</v>
      </c>
      <c r="AH33626" s="38">
        <v>0</v>
      </c>
      <c r="AI33626" s="38">
        <v>0</v>
      </c>
      <c r="AJ33626" s="3">
        <v>0</v>
      </c>
      <c r="AK33626" s="3">
        <v>0</v>
      </c>
    </row>
    <row r="33627" spans="1:37" x14ac:dyDescent="0.3">
      <c r="A33627" s="1">
        <v>44912.21875</v>
      </c>
      <c r="B33627">
        <v>2022</v>
      </c>
      <c r="C33627">
        <v>12</v>
      </c>
      <c r="D33627">
        <v>17</v>
      </c>
      <c r="E33627">
        <v>6</v>
      </c>
      <c r="F33627">
        <v>15</v>
      </c>
      <c r="G33627" s="38"/>
      <c r="H33627" s="38"/>
      <c r="I33627" s="38">
        <v>0</v>
      </c>
      <c r="J33627" s="38">
        <v>0</v>
      </c>
      <c r="K33627" s="38">
        <v>0</v>
      </c>
      <c r="L33627" s="38">
        <v>0</v>
      </c>
      <c r="M33627" s="38">
        <v>0</v>
      </c>
      <c r="N33627" s="38">
        <v>0</v>
      </c>
      <c r="O33627" s="38"/>
      <c r="P33627" s="38">
        <v>0</v>
      </c>
      <c r="Q33627" s="38">
        <v>0</v>
      </c>
      <c r="R33627" s="38">
        <v>0</v>
      </c>
      <c r="S33627" s="38">
        <v>0</v>
      </c>
      <c r="T33627" s="38">
        <v>0</v>
      </c>
      <c r="U33627" s="38">
        <v>0</v>
      </c>
      <c r="V33627" s="38">
        <v>0</v>
      </c>
      <c r="W33627" s="38">
        <v>0</v>
      </c>
      <c r="X33627" s="38">
        <v>0</v>
      </c>
      <c r="Y33627" s="38">
        <v>0</v>
      </c>
      <c r="Z33627" s="38"/>
      <c r="AA33627" s="38">
        <v>0</v>
      </c>
      <c r="AB33627" s="38"/>
      <c r="AC33627" s="38">
        <v>0</v>
      </c>
      <c r="AD33627" s="38"/>
      <c r="AE33627" s="38">
        <v>0</v>
      </c>
      <c r="AF33627" s="38">
        <v>0</v>
      </c>
      <c r="AG33627" s="38">
        <v>0</v>
      </c>
      <c r="AH33627" s="38">
        <v>0</v>
      </c>
      <c r="AI33627" s="38">
        <v>0</v>
      </c>
      <c r="AJ33627" s="3">
        <v>0</v>
      </c>
      <c r="AK33627" s="3">
        <v>0</v>
      </c>
    </row>
    <row r="33628" spans="1:37" x14ac:dyDescent="0.3">
      <c r="A33628" s="1">
        <v>44912.229166666664</v>
      </c>
      <c r="B33628">
        <v>2022</v>
      </c>
      <c r="C33628">
        <v>12</v>
      </c>
      <c r="D33628">
        <v>17</v>
      </c>
      <c r="E33628">
        <v>6</v>
      </c>
      <c r="F33628">
        <v>30</v>
      </c>
      <c r="G33628" s="38"/>
      <c r="H33628" s="38"/>
      <c r="I33628" s="38">
        <v>0</v>
      </c>
      <c r="J33628" s="38">
        <v>0</v>
      </c>
      <c r="K33628" s="38">
        <v>0</v>
      </c>
      <c r="L33628" s="38">
        <v>0</v>
      </c>
      <c r="M33628" s="38">
        <v>0</v>
      </c>
      <c r="N33628" s="38">
        <v>0</v>
      </c>
      <c r="O33628" s="38"/>
      <c r="P33628" s="38">
        <v>0</v>
      </c>
      <c r="Q33628" s="38">
        <v>0</v>
      </c>
      <c r="R33628" s="38">
        <v>0</v>
      </c>
      <c r="S33628" s="38">
        <v>0</v>
      </c>
      <c r="T33628" s="38">
        <v>0</v>
      </c>
      <c r="U33628" s="38">
        <v>0</v>
      </c>
      <c r="V33628" s="38">
        <v>0</v>
      </c>
      <c r="W33628" s="38">
        <v>0</v>
      </c>
      <c r="X33628" s="38">
        <v>0</v>
      </c>
      <c r="Y33628" s="38">
        <v>0</v>
      </c>
      <c r="Z33628" s="38"/>
      <c r="AA33628" s="38">
        <v>0</v>
      </c>
      <c r="AB33628" s="38"/>
      <c r="AC33628" s="38">
        <v>0</v>
      </c>
      <c r="AD33628" s="38"/>
      <c r="AE33628" s="38">
        <v>0</v>
      </c>
      <c r="AF33628" s="38">
        <v>0</v>
      </c>
      <c r="AG33628" s="38">
        <v>0</v>
      </c>
      <c r="AH33628" s="38">
        <v>0</v>
      </c>
      <c r="AI33628" s="38">
        <v>0</v>
      </c>
      <c r="AJ33628" s="3">
        <v>0</v>
      </c>
      <c r="AK33628" s="3">
        <v>0</v>
      </c>
    </row>
    <row r="33629" spans="1:37" x14ac:dyDescent="0.3">
      <c r="A33629" s="1">
        <v>44912.239583333336</v>
      </c>
      <c r="B33629">
        <v>2022</v>
      </c>
      <c r="C33629">
        <v>12</v>
      </c>
      <c r="D33629">
        <v>17</v>
      </c>
      <c r="E33629">
        <v>6</v>
      </c>
      <c r="F33629">
        <v>45</v>
      </c>
      <c r="G33629" s="38"/>
      <c r="H33629" s="38"/>
      <c r="I33629" s="38">
        <v>0</v>
      </c>
      <c r="J33629" s="38">
        <v>0</v>
      </c>
      <c r="K33629" s="38">
        <v>0</v>
      </c>
      <c r="L33629" s="38">
        <v>0</v>
      </c>
      <c r="M33629" s="38">
        <v>0</v>
      </c>
      <c r="N33629" s="38">
        <v>0</v>
      </c>
      <c r="O33629" s="38"/>
      <c r="P33629" s="38">
        <v>0</v>
      </c>
      <c r="Q33629" s="38">
        <v>0</v>
      </c>
      <c r="R33629" s="38">
        <v>0</v>
      </c>
      <c r="S33629" s="38">
        <v>0</v>
      </c>
      <c r="T33629" s="38">
        <v>0</v>
      </c>
      <c r="U33629" s="38">
        <v>0</v>
      </c>
      <c r="V33629" s="38">
        <v>0</v>
      </c>
      <c r="W33629" s="38">
        <v>0</v>
      </c>
      <c r="X33629" s="38">
        <v>0</v>
      </c>
      <c r="Y33629" s="38">
        <v>0</v>
      </c>
      <c r="Z33629" s="38"/>
      <c r="AA33629" s="38">
        <v>0</v>
      </c>
      <c r="AB33629" s="38"/>
      <c r="AC33629" s="38">
        <v>0</v>
      </c>
      <c r="AD33629" s="38"/>
      <c r="AE33629" s="38">
        <v>0</v>
      </c>
      <c r="AF33629" s="38">
        <v>0</v>
      </c>
      <c r="AG33629" s="38">
        <v>0</v>
      </c>
      <c r="AH33629" s="38">
        <v>0</v>
      </c>
      <c r="AI33629" s="38">
        <v>0</v>
      </c>
      <c r="AJ33629" s="3">
        <v>0</v>
      </c>
      <c r="AK33629" s="3">
        <v>0</v>
      </c>
    </row>
    <row r="33630" spans="1:37" x14ac:dyDescent="0.3">
      <c r="A33630" s="1">
        <v>44912.25</v>
      </c>
      <c r="B33630">
        <v>2022</v>
      </c>
      <c r="C33630">
        <v>12</v>
      </c>
      <c r="D33630">
        <v>17</v>
      </c>
      <c r="E33630">
        <v>7</v>
      </c>
      <c r="F33630">
        <v>0</v>
      </c>
      <c r="G33630" s="38"/>
      <c r="H33630" s="38"/>
      <c r="I33630" s="38">
        <v>0</v>
      </c>
      <c r="J33630" s="38">
        <v>0</v>
      </c>
      <c r="K33630" s="38">
        <v>0</v>
      </c>
      <c r="L33630" s="38">
        <v>0</v>
      </c>
      <c r="M33630" s="38">
        <v>0</v>
      </c>
      <c r="N33630" s="38">
        <v>0</v>
      </c>
      <c r="O33630" s="38"/>
      <c r="P33630" s="38">
        <v>0</v>
      </c>
      <c r="Q33630" s="38">
        <v>0</v>
      </c>
      <c r="R33630" s="38">
        <v>0</v>
      </c>
      <c r="S33630" s="38">
        <v>0</v>
      </c>
      <c r="T33630" s="38">
        <v>0</v>
      </c>
      <c r="U33630" s="38">
        <v>0</v>
      </c>
      <c r="V33630" s="38">
        <v>0</v>
      </c>
      <c r="W33630" s="38">
        <v>0</v>
      </c>
      <c r="X33630" s="38">
        <v>0</v>
      </c>
      <c r="Y33630" s="38">
        <v>0</v>
      </c>
      <c r="Z33630" s="38"/>
      <c r="AA33630" s="38">
        <v>0</v>
      </c>
      <c r="AB33630" s="38"/>
      <c r="AC33630" s="38">
        <v>0</v>
      </c>
      <c r="AD33630" s="38"/>
      <c r="AE33630" s="38">
        <v>0</v>
      </c>
      <c r="AF33630" s="38">
        <v>0</v>
      </c>
      <c r="AG33630" s="38">
        <v>0</v>
      </c>
      <c r="AH33630" s="38">
        <v>0</v>
      </c>
      <c r="AI33630" s="38">
        <v>0</v>
      </c>
      <c r="AJ33630" s="3">
        <v>0</v>
      </c>
      <c r="AK33630" s="3">
        <v>0</v>
      </c>
    </row>
    <row r="33631" spans="1:37" x14ac:dyDescent="0.3">
      <c r="A33631" s="1">
        <v>44912.260416666664</v>
      </c>
      <c r="B33631">
        <v>2022</v>
      </c>
      <c r="C33631">
        <v>12</v>
      </c>
      <c r="D33631">
        <v>17</v>
      </c>
      <c r="E33631">
        <v>7</v>
      </c>
      <c r="F33631">
        <v>15</v>
      </c>
      <c r="G33631" s="38"/>
      <c r="H33631" s="38"/>
      <c r="I33631" s="38">
        <v>0</v>
      </c>
      <c r="J33631" s="38">
        <v>0</v>
      </c>
      <c r="K33631" s="38">
        <v>0</v>
      </c>
      <c r="L33631" s="38">
        <v>0</v>
      </c>
      <c r="M33631" s="38">
        <v>0</v>
      </c>
      <c r="N33631" s="38">
        <v>0</v>
      </c>
      <c r="O33631" s="38"/>
      <c r="P33631" s="38">
        <v>0</v>
      </c>
      <c r="Q33631" s="38">
        <v>0</v>
      </c>
      <c r="R33631" s="38">
        <v>0</v>
      </c>
      <c r="S33631" s="38">
        <v>0</v>
      </c>
      <c r="T33631" s="38">
        <v>0</v>
      </c>
      <c r="U33631" s="38">
        <v>0</v>
      </c>
      <c r="V33631" s="38">
        <v>0</v>
      </c>
      <c r="W33631" s="38">
        <v>0</v>
      </c>
      <c r="X33631" s="38">
        <v>0</v>
      </c>
      <c r="Y33631" s="38">
        <v>0</v>
      </c>
      <c r="Z33631" s="38"/>
      <c r="AA33631" s="38">
        <v>0</v>
      </c>
      <c r="AB33631" s="38"/>
      <c r="AC33631" s="38">
        <v>0</v>
      </c>
      <c r="AD33631" s="38"/>
      <c r="AE33631" s="38">
        <v>0</v>
      </c>
      <c r="AF33631" s="38">
        <v>0</v>
      </c>
      <c r="AG33631" s="38">
        <v>0</v>
      </c>
      <c r="AH33631" s="38">
        <v>0</v>
      </c>
      <c r="AI33631" s="38">
        <v>0</v>
      </c>
      <c r="AJ33631" s="3">
        <v>0</v>
      </c>
      <c r="AK33631" s="3">
        <v>0</v>
      </c>
    </row>
    <row r="33632" spans="1:37" x14ac:dyDescent="0.3">
      <c r="A33632" s="1">
        <v>44912.270833333336</v>
      </c>
      <c r="B33632">
        <v>2022</v>
      </c>
      <c r="C33632">
        <v>12</v>
      </c>
      <c r="D33632">
        <v>17</v>
      </c>
      <c r="E33632">
        <v>7</v>
      </c>
      <c r="F33632">
        <v>30</v>
      </c>
      <c r="G33632" s="38"/>
      <c r="H33632" s="38"/>
      <c r="I33632" s="38">
        <v>0</v>
      </c>
      <c r="J33632" s="38">
        <v>0</v>
      </c>
      <c r="K33632" s="38">
        <v>0</v>
      </c>
      <c r="L33632" s="38">
        <v>0</v>
      </c>
      <c r="M33632" s="38">
        <v>0</v>
      </c>
      <c r="N33632" s="38">
        <v>0</v>
      </c>
      <c r="O33632" s="38"/>
      <c r="P33632" s="38">
        <v>0</v>
      </c>
      <c r="Q33632" s="38">
        <v>0</v>
      </c>
      <c r="R33632" s="38">
        <v>0</v>
      </c>
      <c r="S33632" s="38">
        <v>0</v>
      </c>
      <c r="T33632" s="38">
        <v>0</v>
      </c>
      <c r="U33632" s="38">
        <v>0</v>
      </c>
      <c r="V33632" s="38">
        <v>0</v>
      </c>
      <c r="W33632" s="38">
        <v>0</v>
      </c>
      <c r="X33632" s="38">
        <v>0</v>
      </c>
      <c r="Y33632" s="38">
        <v>0</v>
      </c>
      <c r="Z33632" s="38"/>
      <c r="AA33632" s="38">
        <v>0</v>
      </c>
      <c r="AB33632" s="38"/>
      <c r="AC33632" s="38">
        <v>0</v>
      </c>
      <c r="AD33632" s="38"/>
      <c r="AE33632" s="38">
        <v>0</v>
      </c>
      <c r="AF33632" s="38">
        <v>0</v>
      </c>
      <c r="AG33632" s="38">
        <v>0</v>
      </c>
      <c r="AH33632" s="38">
        <v>0</v>
      </c>
      <c r="AI33632" s="38">
        <v>0</v>
      </c>
      <c r="AJ33632" s="3">
        <v>0</v>
      </c>
      <c r="AK33632" s="3">
        <v>0</v>
      </c>
    </row>
    <row r="33633" spans="1:37" x14ac:dyDescent="0.3">
      <c r="A33633" s="1">
        <v>44912.28125</v>
      </c>
      <c r="B33633">
        <v>2022</v>
      </c>
      <c r="C33633">
        <v>12</v>
      </c>
      <c r="D33633">
        <v>17</v>
      </c>
      <c r="E33633">
        <v>7</v>
      </c>
      <c r="F33633">
        <v>45</v>
      </c>
      <c r="G33633" s="38"/>
      <c r="H33633" s="38"/>
      <c r="I33633" s="38">
        <v>0</v>
      </c>
      <c r="J33633" s="38">
        <v>0</v>
      </c>
      <c r="K33633" s="38">
        <v>0</v>
      </c>
      <c r="L33633" s="38">
        <v>0</v>
      </c>
      <c r="M33633" s="38">
        <v>0</v>
      </c>
      <c r="N33633" s="38">
        <v>0</v>
      </c>
      <c r="O33633" s="38"/>
      <c r="P33633" s="38">
        <v>0</v>
      </c>
      <c r="Q33633" s="38">
        <v>0</v>
      </c>
      <c r="R33633" s="38">
        <v>0</v>
      </c>
      <c r="S33633" s="38">
        <v>0</v>
      </c>
      <c r="T33633" s="38">
        <v>0</v>
      </c>
      <c r="U33633" s="38">
        <v>0</v>
      </c>
      <c r="V33633" s="38">
        <v>0</v>
      </c>
      <c r="W33633" s="38">
        <v>0</v>
      </c>
      <c r="X33633" s="38">
        <v>0</v>
      </c>
      <c r="Y33633" s="38">
        <v>0</v>
      </c>
      <c r="Z33633" s="38"/>
      <c r="AA33633" s="38">
        <v>0</v>
      </c>
      <c r="AB33633" s="38"/>
      <c r="AC33633" s="38">
        <v>0</v>
      </c>
      <c r="AD33633" s="38"/>
      <c r="AE33633" s="38">
        <v>0</v>
      </c>
      <c r="AF33633" s="38">
        <v>0</v>
      </c>
      <c r="AG33633" s="38">
        <v>0</v>
      </c>
      <c r="AH33633" s="38">
        <v>0</v>
      </c>
      <c r="AI33633" s="38">
        <v>0</v>
      </c>
      <c r="AJ33633" s="3">
        <v>0</v>
      </c>
      <c r="AK33633" s="3">
        <v>0</v>
      </c>
    </row>
    <row r="33634" spans="1:37" x14ac:dyDescent="0.3">
      <c r="A33634" s="1">
        <v>44912.291666666664</v>
      </c>
      <c r="B33634">
        <v>2022</v>
      </c>
      <c r="C33634">
        <v>12</v>
      </c>
      <c r="D33634">
        <v>17</v>
      </c>
      <c r="E33634">
        <v>8</v>
      </c>
      <c r="F33634">
        <v>0</v>
      </c>
      <c r="G33634" s="38"/>
      <c r="H33634" s="38"/>
      <c r="I33634" s="38">
        <v>0</v>
      </c>
      <c r="J33634" s="38">
        <v>0</v>
      </c>
      <c r="K33634" s="38">
        <v>0</v>
      </c>
      <c r="L33634" s="38">
        <v>0</v>
      </c>
      <c r="M33634" s="38">
        <v>0</v>
      </c>
      <c r="N33634" s="38">
        <v>0</v>
      </c>
      <c r="O33634" s="38"/>
      <c r="P33634" s="38">
        <v>0</v>
      </c>
      <c r="Q33634" s="38">
        <v>0</v>
      </c>
      <c r="R33634" s="38">
        <v>0</v>
      </c>
      <c r="S33634" s="38">
        <v>0</v>
      </c>
      <c r="T33634" s="38">
        <v>0</v>
      </c>
      <c r="U33634" s="38">
        <v>0</v>
      </c>
      <c r="V33634" s="38">
        <v>0</v>
      </c>
      <c r="W33634" s="38">
        <v>0</v>
      </c>
      <c r="X33634" s="38">
        <v>0</v>
      </c>
      <c r="Y33634" s="38">
        <v>0</v>
      </c>
      <c r="Z33634" s="38"/>
      <c r="AA33634" s="38">
        <v>0</v>
      </c>
      <c r="AB33634" s="38"/>
      <c r="AC33634" s="38">
        <v>0</v>
      </c>
      <c r="AD33634" s="38"/>
      <c r="AE33634" s="38">
        <v>0</v>
      </c>
      <c r="AF33634" s="38">
        <v>0</v>
      </c>
      <c r="AG33634" s="38">
        <v>0</v>
      </c>
      <c r="AH33634" s="38">
        <v>0</v>
      </c>
      <c r="AI33634" s="38">
        <v>0</v>
      </c>
      <c r="AJ33634" s="3">
        <v>0</v>
      </c>
      <c r="AK33634" s="3">
        <v>0</v>
      </c>
    </row>
    <row r="33635" spans="1:37" x14ac:dyDescent="0.3">
      <c r="A33635" s="1">
        <v>44912.302083333336</v>
      </c>
      <c r="B33635">
        <v>2022</v>
      </c>
      <c r="C33635">
        <v>12</v>
      </c>
      <c r="D33635">
        <v>17</v>
      </c>
      <c r="E33635">
        <v>8</v>
      </c>
      <c r="F33635">
        <v>15</v>
      </c>
      <c r="G33635" s="38"/>
      <c r="H33635" s="38"/>
      <c r="I33635" s="38">
        <v>0</v>
      </c>
      <c r="J33635" s="38">
        <v>0</v>
      </c>
      <c r="K33635" s="38">
        <v>0</v>
      </c>
      <c r="L33635" s="38">
        <v>0</v>
      </c>
      <c r="M33635" s="38">
        <v>0</v>
      </c>
      <c r="N33635" s="38">
        <v>0</v>
      </c>
      <c r="O33635" s="38"/>
      <c r="P33635" s="38">
        <v>0</v>
      </c>
      <c r="Q33635" s="38">
        <v>0</v>
      </c>
      <c r="R33635" s="38">
        <v>0</v>
      </c>
      <c r="S33635" s="38">
        <v>0</v>
      </c>
      <c r="T33635" s="38">
        <v>0</v>
      </c>
      <c r="U33635" s="38">
        <v>0</v>
      </c>
      <c r="V33635" s="38">
        <v>0</v>
      </c>
      <c r="W33635" s="38">
        <v>0</v>
      </c>
      <c r="X33635" s="38">
        <v>0</v>
      </c>
      <c r="Y33635" s="38">
        <v>0</v>
      </c>
      <c r="Z33635" s="38"/>
      <c r="AA33635" s="38">
        <v>0</v>
      </c>
      <c r="AB33635" s="38"/>
      <c r="AC33635" s="38">
        <v>0</v>
      </c>
      <c r="AD33635" s="38"/>
      <c r="AE33635" s="38">
        <v>0</v>
      </c>
      <c r="AF33635" s="38">
        <v>0</v>
      </c>
      <c r="AG33635" s="38">
        <v>0</v>
      </c>
      <c r="AH33635" s="38">
        <v>0</v>
      </c>
      <c r="AI33635" s="38">
        <v>0</v>
      </c>
      <c r="AJ33635" s="3">
        <v>0</v>
      </c>
      <c r="AK33635" s="3">
        <v>0</v>
      </c>
    </row>
    <row r="33636" spans="1:37" x14ac:dyDescent="0.3">
      <c r="A33636" s="1">
        <v>44912.3125</v>
      </c>
      <c r="B33636">
        <v>2022</v>
      </c>
      <c r="C33636">
        <v>12</v>
      </c>
      <c r="D33636">
        <v>17</v>
      </c>
      <c r="E33636">
        <v>8</v>
      </c>
      <c r="F33636">
        <v>30</v>
      </c>
      <c r="G33636" s="38"/>
      <c r="H33636" s="38"/>
      <c r="I33636" s="38">
        <v>0</v>
      </c>
      <c r="J33636" s="38">
        <v>0</v>
      </c>
      <c r="K33636" s="38">
        <v>0</v>
      </c>
      <c r="L33636" s="38">
        <v>0</v>
      </c>
      <c r="M33636" s="38">
        <v>0</v>
      </c>
      <c r="N33636" s="38">
        <v>0</v>
      </c>
      <c r="O33636" s="38"/>
      <c r="P33636" s="38">
        <v>0</v>
      </c>
      <c r="Q33636" s="38">
        <v>0</v>
      </c>
      <c r="R33636" s="38">
        <v>0</v>
      </c>
      <c r="S33636" s="38">
        <v>0</v>
      </c>
      <c r="T33636" s="38">
        <v>0</v>
      </c>
      <c r="U33636" s="38">
        <v>0</v>
      </c>
      <c r="V33636" s="38">
        <v>0</v>
      </c>
      <c r="W33636" s="38">
        <v>0</v>
      </c>
      <c r="X33636" s="38">
        <v>0</v>
      </c>
      <c r="Y33636" s="38">
        <v>0</v>
      </c>
      <c r="Z33636" s="38"/>
      <c r="AA33636" s="38">
        <v>3.9597999999999998E-6</v>
      </c>
      <c r="AB33636" s="38"/>
      <c r="AC33636" s="38">
        <v>0</v>
      </c>
      <c r="AD33636" s="38"/>
      <c r="AE33636" s="38">
        <v>0</v>
      </c>
      <c r="AF33636" s="38">
        <v>0</v>
      </c>
      <c r="AG33636" s="38">
        <v>0</v>
      </c>
      <c r="AH33636" s="38">
        <v>0</v>
      </c>
      <c r="AI33636" s="38">
        <v>0</v>
      </c>
      <c r="AJ33636" s="3">
        <v>0</v>
      </c>
      <c r="AK33636" s="3">
        <v>0</v>
      </c>
    </row>
    <row r="33637" spans="1:37" x14ac:dyDescent="0.3">
      <c r="A33637" s="1">
        <v>44912.322916666664</v>
      </c>
      <c r="B33637">
        <v>2022</v>
      </c>
      <c r="C33637">
        <v>12</v>
      </c>
      <c r="D33637">
        <v>17</v>
      </c>
      <c r="E33637">
        <v>8</v>
      </c>
      <c r="F33637">
        <v>45</v>
      </c>
      <c r="G33637" s="38"/>
      <c r="H33637" s="38"/>
      <c r="I33637" s="38">
        <v>5.5128230000000005E-4</v>
      </c>
      <c r="J33637" s="38">
        <v>3.1520080000000002E-4</v>
      </c>
      <c r="K33637" s="38">
        <v>3.1627880000000003E-4</v>
      </c>
      <c r="L33637" s="38">
        <v>3.1671180000000001E-4</v>
      </c>
      <c r="M33637" s="38">
        <v>4.2113719999999999E-4</v>
      </c>
      <c r="N33637" s="38">
        <v>5.5128230000000005E-4</v>
      </c>
      <c r="O33637" s="38"/>
      <c r="P33637" s="38">
        <v>3.5728870000000001E-4</v>
      </c>
      <c r="Q33637" s="38">
        <v>3.5728870000000001E-4</v>
      </c>
      <c r="R33637" s="38">
        <v>2.1367761E-3</v>
      </c>
      <c r="S33637" s="38">
        <v>5.7228240000000005E-4</v>
      </c>
      <c r="T33637" s="38">
        <v>6.6971360000000005E-4</v>
      </c>
      <c r="U33637" s="38">
        <v>5.7228240000000005E-4</v>
      </c>
      <c r="V33637" s="38">
        <v>3.3866160000000002E-4</v>
      </c>
      <c r="W33637" s="38">
        <v>1.6689253E-3</v>
      </c>
      <c r="X33637" s="38">
        <v>3.2953231000000002E-3</v>
      </c>
      <c r="Y33637" s="38">
        <v>3.0871688000000002E-3</v>
      </c>
      <c r="Z33637" s="38"/>
      <c r="AA33637" s="38">
        <v>1.6060464E-3</v>
      </c>
      <c r="AB33637" s="38"/>
      <c r="AC33637" s="38">
        <v>1.0139152000000001E-3</v>
      </c>
      <c r="AD33637" s="38"/>
      <c r="AE33637" s="38">
        <v>3.2156410000000002E-4</v>
      </c>
      <c r="AF33637" s="38">
        <v>7.4008449999999996E-4</v>
      </c>
      <c r="AG33637" s="38">
        <v>2.0275542000000001E-3</v>
      </c>
      <c r="AH33637" s="38">
        <v>1.802665E-3</v>
      </c>
      <c r="AI33637" s="38">
        <v>9.4668740000000001E-4</v>
      </c>
      <c r="AJ33637" s="3">
        <v>4.7438300000000003E-5</v>
      </c>
      <c r="AK33637" s="3">
        <v>7.0022770000000001E-4</v>
      </c>
    </row>
    <row r="33638" spans="1:37" x14ac:dyDescent="0.3">
      <c r="A33638" s="1">
        <v>44912.333333333336</v>
      </c>
      <c r="B33638">
        <v>2022</v>
      </c>
      <c r="C33638">
        <v>12</v>
      </c>
      <c r="D33638">
        <v>17</v>
      </c>
      <c r="E33638">
        <v>9</v>
      </c>
      <c r="F33638">
        <v>0</v>
      </c>
      <c r="G33638" s="38"/>
      <c r="H33638" s="38"/>
      <c r="I33638" s="38">
        <v>7.3574362999999999E-3</v>
      </c>
      <c r="J33638" s="38">
        <v>6.9936725999999996E-3</v>
      </c>
      <c r="K33638" s="38">
        <v>6.9001595000000001E-3</v>
      </c>
      <c r="L33638" s="38">
        <v>7.4562585999999997E-3</v>
      </c>
      <c r="M33638" s="38">
        <v>6.9871302999999999E-3</v>
      </c>
      <c r="N33638" s="38">
        <v>7.3574362999999999E-3</v>
      </c>
      <c r="O33638" s="38"/>
      <c r="P33638" s="38">
        <v>7.0200983000000003E-3</v>
      </c>
      <c r="Q33638" s="38">
        <v>7.0200983000000003E-3</v>
      </c>
      <c r="R33638" s="38">
        <v>9.0764664000000002E-3</v>
      </c>
      <c r="S33638" s="38">
        <v>8.6827827000000007E-3</v>
      </c>
      <c r="T33638" s="38">
        <v>8.3777528000000007E-3</v>
      </c>
      <c r="U33638" s="38">
        <v>8.6827827000000007E-3</v>
      </c>
      <c r="V33638" s="38">
        <v>7.5959393999999996E-3</v>
      </c>
      <c r="W33638" s="38">
        <v>8.9278171000000007E-3</v>
      </c>
      <c r="X33638" s="38">
        <v>9.7714855999999992E-3</v>
      </c>
      <c r="Y33638" s="38">
        <v>1.0892167600000001E-2</v>
      </c>
      <c r="Z33638" s="38"/>
      <c r="AA33638" s="38">
        <v>8.2504072000000005E-3</v>
      </c>
      <c r="AB33638" s="38"/>
      <c r="AC33638" s="38">
        <v>8.0888635999999993E-3</v>
      </c>
      <c r="AD33638" s="38"/>
      <c r="AE33638" s="38">
        <v>7.2389558999999999E-3</v>
      </c>
      <c r="AF33638" s="38">
        <v>8.1831811000000008E-3</v>
      </c>
      <c r="AG33638" s="38">
        <v>9.0541765999999999E-3</v>
      </c>
      <c r="AH33638" s="38">
        <v>9.1081233999999994E-3</v>
      </c>
      <c r="AI33638" s="38">
        <v>6.3763724999999997E-3</v>
      </c>
      <c r="AJ33638" s="3">
        <v>4.7747227999999997E-3</v>
      </c>
      <c r="AK33638" s="3">
        <v>7.2374602000000003E-3</v>
      </c>
    </row>
    <row r="33639" spans="1:37" x14ac:dyDescent="0.3">
      <c r="A33639" s="1">
        <v>44912.34375</v>
      </c>
      <c r="B33639">
        <v>2022</v>
      </c>
      <c r="C33639">
        <v>12</v>
      </c>
      <c r="D33639">
        <v>17</v>
      </c>
      <c r="E33639">
        <v>9</v>
      </c>
      <c r="F33639">
        <v>15</v>
      </c>
      <c r="G33639" s="38"/>
      <c r="H33639" s="38"/>
      <c r="I33639" s="38">
        <v>1.72837323E-2</v>
      </c>
      <c r="J33639" s="38">
        <v>1.7326226699999999E-2</v>
      </c>
      <c r="K33639" s="38">
        <v>1.6769200599999999E-2</v>
      </c>
      <c r="L33639" s="38">
        <v>1.76860384E-2</v>
      </c>
      <c r="M33639" s="38">
        <v>1.6726370599999998E-2</v>
      </c>
      <c r="N33639" s="38">
        <v>1.72837323E-2</v>
      </c>
      <c r="O33639" s="38"/>
      <c r="P33639" s="38">
        <v>1.6897276999999999E-2</v>
      </c>
      <c r="Q33639" s="38">
        <v>1.6897276999999999E-2</v>
      </c>
      <c r="R33639" s="38">
        <v>1.9409276699999999E-2</v>
      </c>
      <c r="S33639" s="38">
        <v>2.0012461499999998E-2</v>
      </c>
      <c r="T33639" s="38">
        <v>1.97642889E-2</v>
      </c>
      <c r="U33639" s="38">
        <v>2.0012461499999998E-2</v>
      </c>
      <c r="V33639" s="38">
        <v>1.80904497E-2</v>
      </c>
      <c r="W33639" s="38">
        <v>2.0365059000000001E-2</v>
      </c>
      <c r="X33639" s="38">
        <v>1.8686346600000001E-2</v>
      </c>
      <c r="Y33639" s="38">
        <v>2.36834304E-2</v>
      </c>
      <c r="Z33639" s="38"/>
      <c r="AA33639" s="38">
        <v>1.8390925200000002E-2</v>
      </c>
      <c r="AB33639" s="38"/>
      <c r="AC33639" s="38">
        <v>1.84712221E-2</v>
      </c>
      <c r="AD33639" s="38"/>
      <c r="AE33639" s="38">
        <v>1.7225220400000001E-2</v>
      </c>
      <c r="AF33639" s="38">
        <v>1.8586615800000001E-2</v>
      </c>
      <c r="AG33639" s="38">
        <v>1.9665906300000001E-2</v>
      </c>
      <c r="AH33639" s="38">
        <v>2.0012033700000001E-2</v>
      </c>
      <c r="AI33639" s="38">
        <v>1.5866629899999998E-2</v>
      </c>
      <c r="AJ33639" s="3">
        <v>1.1232740200000001E-2</v>
      </c>
      <c r="AK33639" s="3">
        <v>1.6549640899999999E-2</v>
      </c>
    </row>
    <row r="33640" spans="1:37" x14ac:dyDescent="0.3">
      <c r="A33640" s="1">
        <v>44912.354166666664</v>
      </c>
      <c r="B33640">
        <v>2022</v>
      </c>
      <c r="C33640">
        <v>12</v>
      </c>
      <c r="D33640">
        <v>17</v>
      </c>
      <c r="E33640">
        <v>9</v>
      </c>
      <c r="F33640">
        <v>30</v>
      </c>
      <c r="G33640" s="38"/>
      <c r="H33640" s="38"/>
      <c r="I33640" s="38">
        <v>2.85929428E-2</v>
      </c>
      <c r="J33640" s="38">
        <v>2.86411193E-2</v>
      </c>
      <c r="K33640" s="38">
        <v>2.75937687E-2</v>
      </c>
      <c r="L33640" s="38">
        <v>2.9961735100000001E-2</v>
      </c>
      <c r="M33640" s="38">
        <v>2.75986329E-2</v>
      </c>
      <c r="N33640" s="38">
        <v>2.85929428E-2</v>
      </c>
      <c r="O33640" s="38"/>
      <c r="P33640" s="38">
        <v>2.7647073000000001E-2</v>
      </c>
      <c r="Q33640" s="38">
        <v>2.7647073000000001E-2</v>
      </c>
      <c r="R33640" s="38">
        <v>2.96085364E-2</v>
      </c>
      <c r="S33640" s="38">
        <v>3.3575103000000002E-2</v>
      </c>
      <c r="T33640" s="38">
        <v>3.3029640800000003E-2</v>
      </c>
      <c r="U33640" s="38">
        <v>3.3575103000000002E-2</v>
      </c>
      <c r="V33640" s="38">
        <v>3.0401403600000002E-2</v>
      </c>
      <c r="W33640" s="38">
        <v>3.2387720699999997E-2</v>
      </c>
      <c r="X33640" s="38">
        <v>2.5312695499999999E-2</v>
      </c>
      <c r="Y33640" s="38">
        <v>3.5116435100000003E-2</v>
      </c>
      <c r="Z33640" s="38"/>
      <c r="AA33640" s="38">
        <v>2.9254304299999999E-2</v>
      </c>
      <c r="AB33640" s="38"/>
      <c r="AC33640" s="38">
        <v>2.9960001100000001E-2</v>
      </c>
      <c r="AD33640" s="38"/>
      <c r="AE33640" s="38">
        <v>2.9415732100000001E-2</v>
      </c>
      <c r="AF33640" s="38">
        <v>3.2635954799999999E-2</v>
      </c>
      <c r="AG33640" s="38">
        <v>3.04479177E-2</v>
      </c>
      <c r="AH33640" s="38">
        <v>3.1566524200000001E-2</v>
      </c>
      <c r="AI33640" s="38">
        <v>2.6999822600000001E-2</v>
      </c>
      <c r="AJ33640" s="3">
        <v>1.8497043500000001E-2</v>
      </c>
      <c r="AK33640" s="3">
        <v>2.7373064999999999E-2</v>
      </c>
    </row>
    <row r="33641" spans="1:37" x14ac:dyDescent="0.3">
      <c r="A33641" s="1">
        <v>44912.364583333336</v>
      </c>
      <c r="B33641">
        <v>2022</v>
      </c>
      <c r="C33641">
        <v>12</v>
      </c>
      <c r="D33641">
        <v>17</v>
      </c>
      <c r="E33641">
        <v>9</v>
      </c>
      <c r="F33641">
        <v>45</v>
      </c>
      <c r="G33641" s="38"/>
      <c r="H33641" s="38"/>
      <c r="I33641" s="38">
        <v>4.0047696100000002E-2</v>
      </c>
      <c r="J33641" s="38">
        <v>4.1545372699999999E-2</v>
      </c>
      <c r="K33641" s="38">
        <v>3.8173325199999997E-2</v>
      </c>
      <c r="L33641" s="38">
        <v>4.4919666300000001E-2</v>
      </c>
      <c r="M33641" s="38">
        <v>3.8172691500000001E-2</v>
      </c>
      <c r="N33641" s="38">
        <v>4.0047696100000002E-2</v>
      </c>
      <c r="O33641" s="38"/>
      <c r="P33641" s="38">
        <v>3.8494854600000003E-2</v>
      </c>
      <c r="Q33641" s="38">
        <v>3.8494854600000003E-2</v>
      </c>
      <c r="R33641" s="38">
        <v>3.8499304800000002E-2</v>
      </c>
      <c r="S33641" s="38">
        <v>4.7879590899999998E-2</v>
      </c>
      <c r="T33641" s="38">
        <v>4.6534701599999999E-2</v>
      </c>
      <c r="U33641" s="38">
        <v>4.7879590899999998E-2</v>
      </c>
      <c r="V33641" s="38">
        <v>4.4103076200000001E-2</v>
      </c>
      <c r="W33641" s="38">
        <v>4.6402356999999998E-2</v>
      </c>
      <c r="X33641" s="38">
        <v>3.0843198400000001E-2</v>
      </c>
      <c r="Y33641" s="38">
        <v>4.3561312499999998E-2</v>
      </c>
      <c r="Z33641" s="38"/>
      <c r="AA33641" s="38">
        <v>4.0403542000000001E-2</v>
      </c>
      <c r="AB33641" s="38"/>
      <c r="AC33641" s="38">
        <v>4.2188744299999997E-2</v>
      </c>
      <c r="AD33641" s="38"/>
      <c r="AE33641" s="38">
        <v>4.4496275100000003E-2</v>
      </c>
      <c r="AF33641" s="38">
        <v>4.6735723100000001E-2</v>
      </c>
      <c r="AG33641" s="38">
        <v>4.0771024099999997E-2</v>
      </c>
      <c r="AH33641" s="38">
        <v>4.3568242E-2</v>
      </c>
      <c r="AI33641" s="38">
        <v>4.3859905999999997E-2</v>
      </c>
      <c r="AJ33641" s="3">
        <v>2.5021820100000002E-2</v>
      </c>
      <c r="AK33641" s="3">
        <v>3.8591878599999997E-2</v>
      </c>
    </row>
    <row r="33642" spans="1:37" x14ac:dyDescent="0.3">
      <c r="A33642" s="1">
        <v>44912.375</v>
      </c>
      <c r="B33642">
        <v>2022</v>
      </c>
      <c r="C33642">
        <v>12</v>
      </c>
      <c r="D33642">
        <v>17</v>
      </c>
      <c r="E33642">
        <v>10</v>
      </c>
      <c r="F33642">
        <v>0</v>
      </c>
      <c r="G33642" s="38"/>
      <c r="H33642" s="38"/>
      <c r="I33642" s="38">
        <v>5.4036688999999999E-2</v>
      </c>
      <c r="J33642" s="38">
        <v>5.5666941300000002E-2</v>
      </c>
      <c r="K33642" s="38">
        <v>5.0963983800000001E-2</v>
      </c>
      <c r="L33642" s="38">
        <v>6.08825749E-2</v>
      </c>
      <c r="M33642" s="38">
        <v>5.1552730900000003E-2</v>
      </c>
      <c r="N33642" s="38">
        <v>5.4036688999999999E-2</v>
      </c>
      <c r="O33642" s="38"/>
      <c r="P33642" s="38">
        <v>5.1851031300000003E-2</v>
      </c>
      <c r="Q33642" s="38">
        <v>5.1851031300000003E-2</v>
      </c>
      <c r="R33642" s="38">
        <v>4.6160870499999999E-2</v>
      </c>
      <c r="S33642" s="38">
        <v>6.3809634000000004E-2</v>
      </c>
      <c r="T33642" s="38">
        <v>6.1896969400000001E-2</v>
      </c>
      <c r="U33642" s="38">
        <v>6.3809634000000004E-2</v>
      </c>
      <c r="V33642" s="38">
        <v>6.0075377200000002E-2</v>
      </c>
      <c r="W33642" s="38">
        <v>6.4475309199999997E-2</v>
      </c>
      <c r="X33642" s="38">
        <v>4.0731229000000001E-2</v>
      </c>
      <c r="Y33642" s="38">
        <v>4.9394051100000003E-2</v>
      </c>
      <c r="Z33642" s="38"/>
      <c r="AA33642" s="38">
        <v>5.23221294E-2</v>
      </c>
      <c r="AB33642" s="38"/>
      <c r="AC33642" s="38">
        <v>5.7051098100000003E-2</v>
      </c>
      <c r="AD33642" s="38"/>
      <c r="AE33642" s="38">
        <v>6.0593287500000002E-2</v>
      </c>
      <c r="AF33642" s="38">
        <v>6.23156604E-2</v>
      </c>
      <c r="AG33642" s="38">
        <v>5.1314382800000002E-2</v>
      </c>
      <c r="AH33642" s="38">
        <v>5.9575117800000001E-2</v>
      </c>
      <c r="AI33642" s="38">
        <v>6.3309612200000004E-2</v>
      </c>
      <c r="AJ33642" s="3">
        <v>3.3899161900000002E-2</v>
      </c>
      <c r="AK33642" s="3">
        <v>5.2586415800000001E-2</v>
      </c>
    </row>
    <row r="33643" spans="1:37" x14ac:dyDescent="0.3">
      <c r="A33643" s="1">
        <v>44912.385416666664</v>
      </c>
      <c r="B33643">
        <v>2022</v>
      </c>
      <c r="C33643">
        <v>12</v>
      </c>
      <c r="D33643">
        <v>17</v>
      </c>
      <c r="E33643">
        <v>10</v>
      </c>
      <c r="F33643">
        <v>15</v>
      </c>
      <c r="G33643" s="38"/>
      <c r="H33643" s="38"/>
      <c r="I33643" s="38">
        <v>6.8056857299999995E-2</v>
      </c>
      <c r="J33643" s="38">
        <v>7.2340006700000001E-2</v>
      </c>
      <c r="K33643" s="38">
        <v>6.5102687300000003E-2</v>
      </c>
      <c r="L33643" s="38">
        <v>7.9875046099999999E-2</v>
      </c>
      <c r="M33643" s="38">
        <v>6.5506498600000004E-2</v>
      </c>
      <c r="N33643" s="38">
        <v>6.8056857299999995E-2</v>
      </c>
      <c r="O33643" s="38"/>
      <c r="P33643" s="38">
        <v>6.5781771099999997E-2</v>
      </c>
      <c r="Q33643" s="38">
        <v>6.5781771099999997E-2</v>
      </c>
      <c r="R33643" s="38">
        <v>5.6388362300000001E-2</v>
      </c>
      <c r="S33643" s="38">
        <v>8.1541090100000005E-2</v>
      </c>
      <c r="T33643" s="38">
        <v>7.8119888200000001E-2</v>
      </c>
      <c r="U33643" s="38">
        <v>8.1541090100000005E-2</v>
      </c>
      <c r="V33643" s="38">
        <v>8.0098951599999996E-2</v>
      </c>
      <c r="W33643" s="38">
        <v>8.38600548E-2</v>
      </c>
      <c r="X33643" s="38">
        <v>5.02656909E-2</v>
      </c>
      <c r="Y33643" s="38">
        <v>5.7509094699999999E-2</v>
      </c>
      <c r="Z33643" s="38"/>
      <c r="AA33643" s="38">
        <v>6.6264171999999996E-2</v>
      </c>
      <c r="AB33643" s="38"/>
      <c r="AC33643" s="38">
        <v>7.2768791499999999E-2</v>
      </c>
      <c r="AD33643" s="38"/>
      <c r="AE33643" s="38">
        <v>7.9032484200000003E-2</v>
      </c>
      <c r="AF33643" s="38">
        <v>7.7601199400000001E-2</v>
      </c>
      <c r="AG33643" s="38">
        <v>6.4618922400000001E-2</v>
      </c>
      <c r="AH33643" s="38">
        <v>7.84350667E-2</v>
      </c>
      <c r="AI33643" s="38">
        <v>8.0345833800000002E-2</v>
      </c>
      <c r="AJ33643" s="3">
        <v>4.21226315E-2</v>
      </c>
      <c r="AK33643" s="3">
        <v>6.6126702699999998E-2</v>
      </c>
    </row>
    <row r="33644" spans="1:37" x14ac:dyDescent="0.3">
      <c r="A33644" s="1">
        <v>44912.395833333336</v>
      </c>
      <c r="B33644">
        <v>2022</v>
      </c>
      <c r="C33644">
        <v>12</v>
      </c>
      <c r="D33644">
        <v>17</v>
      </c>
      <c r="E33644">
        <v>10</v>
      </c>
      <c r="F33644">
        <v>30</v>
      </c>
      <c r="G33644" s="38"/>
      <c r="H33644" s="38"/>
      <c r="I33644" s="38">
        <v>8.3627210300000004E-2</v>
      </c>
      <c r="J33644" s="38">
        <v>9.1505799099999993E-2</v>
      </c>
      <c r="K33644" s="38">
        <v>8.1905698700000001E-2</v>
      </c>
      <c r="L33644" s="38">
        <v>0.1017355219</v>
      </c>
      <c r="M33644" s="38">
        <v>8.1674111499999993E-2</v>
      </c>
      <c r="N33644" s="38">
        <v>8.3627210300000004E-2</v>
      </c>
      <c r="O33644" s="38"/>
      <c r="P33644" s="38">
        <v>8.2452760799999997E-2</v>
      </c>
      <c r="Q33644" s="38">
        <v>8.2452760799999997E-2</v>
      </c>
      <c r="R33644" s="38">
        <v>7.0322111199999995E-2</v>
      </c>
      <c r="S33644" s="38">
        <v>0.1014059589</v>
      </c>
      <c r="T33644" s="38">
        <v>9.4552178700000003E-2</v>
      </c>
      <c r="U33644" s="38">
        <v>0.1014059589</v>
      </c>
      <c r="V33644" s="38">
        <v>0.1026095969</v>
      </c>
      <c r="W33644" s="38">
        <v>0.100873478</v>
      </c>
      <c r="X33644" s="38">
        <v>6.0324944899999997E-2</v>
      </c>
      <c r="Y33644" s="38">
        <v>7.1363210900000001E-2</v>
      </c>
      <c r="Z33644" s="38"/>
      <c r="AA33644" s="38">
        <v>8.0823319399999996E-2</v>
      </c>
      <c r="AB33644" s="38"/>
      <c r="AC33644" s="38">
        <v>8.8332400399999997E-2</v>
      </c>
      <c r="AD33644" s="38"/>
      <c r="AE33644" s="38">
        <v>0.1002032127</v>
      </c>
      <c r="AF33644" s="38">
        <v>9.28363091E-2</v>
      </c>
      <c r="AG33644" s="38">
        <v>8.0383682999999997E-2</v>
      </c>
      <c r="AH33644" s="38">
        <v>9.6447960499999999E-2</v>
      </c>
      <c r="AI33644" s="38">
        <v>0.1019861205</v>
      </c>
      <c r="AJ33644" s="3">
        <v>5.3443413400000001E-2</v>
      </c>
      <c r="AK33644" s="3">
        <v>8.0403842000000003E-2</v>
      </c>
    </row>
    <row r="33645" spans="1:37" x14ac:dyDescent="0.3">
      <c r="A33645" s="1">
        <v>44912.40625</v>
      </c>
      <c r="B33645">
        <v>2022</v>
      </c>
      <c r="C33645">
        <v>12</v>
      </c>
      <c r="D33645">
        <v>17</v>
      </c>
      <c r="E33645">
        <v>10</v>
      </c>
      <c r="F33645">
        <v>45</v>
      </c>
      <c r="G33645" s="38"/>
      <c r="H33645" s="38"/>
      <c r="I33645" s="38">
        <v>0.110463464</v>
      </c>
      <c r="J33645" s="38">
        <v>0.11364520459999999</v>
      </c>
      <c r="K33645" s="38">
        <v>0.1080871216</v>
      </c>
      <c r="L33645" s="38">
        <v>0.1239312841</v>
      </c>
      <c r="M33645" s="38">
        <v>0.10858303079999999</v>
      </c>
      <c r="N33645" s="38">
        <v>0.110463464</v>
      </c>
      <c r="O33645" s="38"/>
      <c r="P33645" s="38">
        <v>0.1105174181</v>
      </c>
      <c r="Q33645" s="38">
        <v>0.1105174181</v>
      </c>
      <c r="R33645" s="38">
        <v>8.5154967200000001E-2</v>
      </c>
      <c r="S33645" s="38">
        <v>0.1228019823</v>
      </c>
      <c r="T33645" s="38">
        <v>0.1203835129</v>
      </c>
      <c r="U33645" s="38">
        <v>0.1228019823</v>
      </c>
      <c r="V33645" s="38">
        <v>0.12431730940000001</v>
      </c>
      <c r="W33645" s="38">
        <v>0.1221756923</v>
      </c>
      <c r="X33645" s="38">
        <v>7.1034505400000003E-2</v>
      </c>
      <c r="Y33645" s="38">
        <v>8.5949213499999996E-2</v>
      </c>
      <c r="Z33645" s="38"/>
      <c r="AA33645" s="38">
        <v>9.8588940900000005E-2</v>
      </c>
      <c r="AB33645" s="38"/>
      <c r="AC33645" s="38">
        <v>0.1124437893</v>
      </c>
      <c r="AD33645" s="38"/>
      <c r="AE33645" s="38">
        <v>0.1222373184</v>
      </c>
      <c r="AF33645" s="38">
        <v>0.12245740770000001</v>
      </c>
      <c r="AG33645" s="38">
        <v>9.8651086999999998E-2</v>
      </c>
      <c r="AH33645" s="38">
        <v>0.1172122509</v>
      </c>
      <c r="AI33645" s="38">
        <v>0.11723080380000001</v>
      </c>
      <c r="AJ33645" s="3">
        <v>7.4585364099999996E-2</v>
      </c>
      <c r="AK33645" s="3">
        <v>0.1052578502</v>
      </c>
    </row>
    <row r="33646" spans="1:37" x14ac:dyDescent="0.3">
      <c r="A33646" s="1">
        <v>44912.416666666664</v>
      </c>
      <c r="B33646">
        <v>2022</v>
      </c>
      <c r="C33646">
        <v>12</v>
      </c>
      <c r="D33646">
        <v>17</v>
      </c>
      <c r="E33646">
        <v>11</v>
      </c>
      <c r="F33646">
        <v>0</v>
      </c>
      <c r="G33646" s="38"/>
      <c r="H33646" s="38"/>
      <c r="I33646" s="38">
        <v>0.13086175110000001</v>
      </c>
      <c r="J33646" s="38">
        <v>0.13492566480000001</v>
      </c>
      <c r="K33646" s="38">
        <v>0.12783789370000001</v>
      </c>
      <c r="L33646" s="38">
        <v>0.1452136862</v>
      </c>
      <c r="M33646" s="38">
        <v>0.1280828306</v>
      </c>
      <c r="N33646" s="38">
        <v>0.13086175110000001</v>
      </c>
      <c r="O33646" s="38"/>
      <c r="P33646" s="38">
        <v>0.12920015109999999</v>
      </c>
      <c r="Q33646" s="38">
        <v>0.12920015109999999</v>
      </c>
      <c r="R33646" s="38">
        <v>9.9809461299999999E-2</v>
      </c>
      <c r="S33646" s="38">
        <v>0.14364078029999999</v>
      </c>
      <c r="T33646" s="38">
        <v>0.1409828628</v>
      </c>
      <c r="U33646" s="38">
        <v>0.14364078029999999</v>
      </c>
      <c r="V33646" s="38">
        <v>0.1457851422</v>
      </c>
      <c r="W33646" s="38">
        <v>0.1401479253</v>
      </c>
      <c r="X33646" s="38">
        <v>8.3028539900000004E-2</v>
      </c>
      <c r="Y33646" s="38">
        <v>9.7443266400000006E-2</v>
      </c>
      <c r="Z33646" s="38"/>
      <c r="AA33646" s="38">
        <v>0.1168456299</v>
      </c>
      <c r="AB33646" s="38"/>
      <c r="AC33646" s="38">
        <v>0.13311901000000001</v>
      </c>
      <c r="AD33646" s="38"/>
      <c r="AE33646" s="38">
        <v>0.1434038322</v>
      </c>
      <c r="AF33646" s="38">
        <v>0.14340738720000001</v>
      </c>
      <c r="AG33646" s="38">
        <v>0.1171332839</v>
      </c>
      <c r="AH33646" s="38">
        <v>0.13778006649999999</v>
      </c>
      <c r="AI33646" s="38">
        <v>0.129486822</v>
      </c>
      <c r="AJ33646" s="3">
        <v>9.0021577699999994E-2</v>
      </c>
      <c r="AK33646" s="3">
        <v>0.12623717749999999</v>
      </c>
    </row>
    <row r="33647" spans="1:37" x14ac:dyDescent="0.3">
      <c r="A33647" s="1">
        <v>44912.427083333336</v>
      </c>
      <c r="B33647">
        <v>2022</v>
      </c>
      <c r="C33647">
        <v>12</v>
      </c>
      <c r="D33647">
        <v>17</v>
      </c>
      <c r="E33647">
        <v>11</v>
      </c>
      <c r="F33647">
        <v>15</v>
      </c>
      <c r="G33647" s="38"/>
      <c r="H33647" s="38"/>
      <c r="I33647" s="38">
        <v>0.14806762679999999</v>
      </c>
      <c r="J33647" s="38">
        <v>0.160014032</v>
      </c>
      <c r="K33647" s="38">
        <v>0.14543214870000001</v>
      </c>
      <c r="L33647" s="38">
        <v>0.17152318629999999</v>
      </c>
      <c r="M33647" s="38">
        <v>0.14570568380000001</v>
      </c>
      <c r="N33647" s="38">
        <v>0.14806762679999999</v>
      </c>
      <c r="O33647" s="38"/>
      <c r="P33647" s="38">
        <v>0.14618230430000001</v>
      </c>
      <c r="Q33647" s="38">
        <v>0.14618230430000001</v>
      </c>
      <c r="R33647" s="38">
        <v>0.1159910864</v>
      </c>
      <c r="S33647" s="38">
        <v>0.1682781391</v>
      </c>
      <c r="T33647" s="38">
        <v>0.16135555060000001</v>
      </c>
      <c r="U33647" s="38">
        <v>0.1682781391</v>
      </c>
      <c r="V33647" s="38">
        <v>0.17408562280000001</v>
      </c>
      <c r="W33647" s="38">
        <v>0.15874018279999999</v>
      </c>
      <c r="X33647" s="38">
        <v>9.2655161799999997E-2</v>
      </c>
      <c r="Y33647" s="38">
        <v>0.1074348764</v>
      </c>
      <c r="Z33647" s="38"/>
      <c r="AA33647" s="38">
        <v>0.1341277092</v>
      </c>
      <c r="AB33647" s="38"/>
      <c r="AC33647" s="38">
        <v>0.1509635567</v>
      </c>
      <c r="AD33647" s="38"/>
      <c r="AE33647" s="38">
        <v>0.16838545360000001</v>
      </c>
      <c r="AF33647" s="38">
        <v>0.16051383399999999</v>
      </c>
      <c r="AG33647" s="38">
        <v>0.13426886830000001</v>
      </c>
      <c r="AH33647" s="38">
        <v>0.1561453891</v>
      </c>
      <c r="AI33647" s="38">
        <v>0.14729359289999999</v>
      </c>
      <c r="AJ33647" s="3">
        <v>0.1033472619</v>
      </c>
      <c r="AK33647" s="3">
        <v>0.14260902910000001</v>
      </c>
    </row>
    <row r="33648" spans="1:37" x14ac:dyDescent="0.3">
      <c r="A33648" s="1">
        <v>44912.4375</v>
      </c>
      <c r="B33648">
        <v>2022</v>
      </c>
      <c r="C33648">
        <v>12</v>
      </c>
      <c r="D33648">
        <v>17</v>
      </c>
      <c r="E33648">
        <v>11</v>
      </c>
      <c r="F33648">
        <v>30</v>
      </c>
      <c r="G33648" s="38"/>
      <c r="H33648" s="38"/>
      <c r="I33648" s="38">
        <v>0.1696651019</v>
      </c>
      <c r="J33648" s="38">
        <v>0.1907448417</v>
      </c>
      <c r="K33648" s="38">
        <v>0.1706158575</v>
      </c>
      <c r="L33648" s="38">
        <v>0.20351555539999999</v>
      </c>
      <c r="M33648" s="38">
        <v>0.1682030957</v>
      </c>
      <c r="N33648" s="38">
        <v>0.1696651019</v>
      </c>
      <c r="O33648" s="38"/>
      <c r="P33648" s="38">
        <v>0.1696552982</v>
      </c>
      <c r="Q33648" s="38">
        <v>0.1696552982</v>
      </c>
      <c r="R33648" s="38">
        <v>0.1227300965</v>
      </c>
      <c r="S33648" s="38">
        <v>0.1958707515</v>
      </c>
      <c r="T33648" s="38">
        <v>0.18363152690000001</v>
      </c>
      <c r="U33648" s="38">
        <v>0.1958707515</v>
      </c>
      <c r="V33648" s="38">
        <v>0.20864297849999999</v>
      </c>
      <c r="W33648" s="38">
        <v>0.16977795449999999</v>
      </c>
      <c r="X33648" s="38">
        <v>0.1034427549</v>
      </c>
      <c r="Y33648" s="38">
        <v>0.1130494703</v>
      </c>
      <c r="Z33648" s="38"/>
      <c r="AA33648" s="38">
        <v>0.1431590952</v>
      </c>
      <c r="AB33648" s="38"/>
      <c r="AC33648" s="38">
        <v>0.1673215981</v>
      </c>
      <c r="AD33648" s="38"/>
      <c r="AE33648" s="38">
        <v>0.20021172670000001</v>
      </c>
      <c r="AF33648" s="38">
        <v>0.18702330649999999</v>
      </c>
      <c r="AG33648" s="38">
        <v>0.14001322059999999</v>
      </c>
      <c r="AH33648" s="38">
        <v>0.1647994072</v>
      </c>
      <c r="AI33648" s="38">
        <v>0.16118839430000001</v>
      </c>
      <c r="AJ33648" s="3">
        <v>0.12238440339999999</v>
      </c>
      <c r="AK33648" s="3">
        <v>0.16176391749999999</v>
      </c>
    </row>
    <row r="33649" spans="1:37" x14ac:dyDescent="0.3">
      <c r="A33649" s="1">
        <v>44912.447916666664</v>
      </c>
      <c r="B33649">
        <v>2022</v>
      </c>
      <c r="C33649">
        <v>12</v>
      </c>
      <c r="D33649">
        <v>17</v>
      </c>
      <c r="E33649">
        <v>11</v>
      </c>
      <c r="F33649">
        <v>45</v>
      </c>
      <c r="G33649" s="38"/>
      <c r="H33649" s="38"/>
      <c r="I33649" s="38">
        <v>0.18732761110000001</v>
      </c>
      <c r="J33649" s="38">
        <v>0.21006317150000001</v>
      </c>
      <c r="K33649" s="38">
        <v>0.19112436699999999</v>
      </c>
      <c r="L33649" s="38">
        <v>0.22185489950000001</v>
      </c>
      <c r="M33649" s="38">
        <v>0.18597531959999999</v>
      </c>
      <c r="N33649" s="38">
        <v>0.18732761110000001</v>
      </c>
      <c r="O33649" s="38"/>
      <c r="P33649" s="38">
        <v>0.18760969299999999</v>
      </c>
      <c r="Q33649" s="38">
        <v>0.18760969299999999</v>
      </c>
      <c r="R33649" s="38">
        <v>0.13013868200000001</v>
      </c>
      <c r="S33649" s="38">
        <v>0.2073771925</v>
      </c>
      <c r="T33649" s="38">
        <v>0.19661173130000001</v>
      </c>
      <c r="U33649" s="38">
        <v>0.2073771925</v>
      </c>
      <c r="V33649" s="38">
        <v>0.2260347845</v>
      </c>
      <c r="W33649" s="38">
        <v>0.175044324</v>
      </c>
      <c r="X33649" s="38">
        <v>0.107382876</v>
      </c>
      <c r="Y33649" s="38">
        <v>0.1209900854</v>
      </c>
      <c r="Z33649" s="38"/>
      <c r="AA33649" s="38">
        <v>0.15562508380000001</v>
      </c>
      <c r="AB33649" s="38"/>
      <c r="AC33649" s="38">
        <v>0.18212581080000001</v>
      </c>
      <c r="AD33649" s="38"/>
      <c r="AE33649" s="38">
        <v>0.21943200739999999</v>
      </c>
      <c r="AF33649" s="38">
        <v>0.20156058330000001</v>
      </c>
      <c r="AG33649" s="38">
        <v>0.14954141570000001</v>
      </c>
      <c r="AH33649" s="38">
        <v>0.17436163590000001</v>
      </c>
      <c r="AI33649" s="38">
        <v>0.1673652457</v>
      </c>
      <c r="AJ33649" s="3">
        <v>0.14034548669999999</v>
      </c>
      <c r="AK33649" s="3">
        <v>0.18028866599999999</v>
      </c>
    </row>
    <row r="33650" spans="1:37" x14ac:dyDescent="0.3">
      <c r="A33650" s="1">
        <v>44912.458333333336</v>
      </c>
      <c r="B33650">
        <v>2022</v>
      </c>
      <c r="C33650">
        <v>12</v>
      </c>
      <c r="D33650">
        <v>17</v>
      </c>
      <c r="E33650">
        <v>12</v>
      </c>
      <c r="F33650">
        <v>0</v>
      </c>
      <c r="G33650" s="38"/>
      <c r="H33650" s="38"/>
      <c r="I33650" s="38">
        <v>0.19673538099999999</v>
      </c>
      <c r="J33650" s="38">
        <v>0.22467068279999999</v>
      </c>
      <c r="K33650" s="38">
        <v>0.20389648029999999</v>
      </c>
      <c r="L33650" s="38">
        <v>0.23545082210000001</v>
      </c>
      <c r="M33650" s="38">
        <v>0.19548095569999999</v>
      </c>
      <c r="N33650" s="38">
        <v>0.19673538099999999</v>
      </c>
      <c r="O33650" s="38"/>
      <c r="P33650" s="38">
        <v>0.1969834238</v>
      </c>
      <c r="Q33650" s="38">
        <v>0.1969834238</v>
      </c>
      <c r="R33650" s="38">
        <v>0.13575385609999999</v>
      </c>
      <c r="S33650" s="38">
        <v>0.21933589689999999</v>
      </c>
      <c r="T33650" s="38">
        <v>0.20262844269999999</v>
      </c>
      <c r="U33650" s="38">
        <v>0.21933589689999999</v>
      </c>
      <c r="V33650" s="38">
        <v>0.23957737649999999</v>
      </c>
      <c r="W33650" s="38">
        <v>0.17954618410000001</v>
      </c>
      <c r="X33650" s="38">
        <v>0.1119266399</v>
      </c>
      <c r="Y33650" s="38">
        <v>0.12855548620000001</v>
      </c>
      <c r="Z33650" s="38"/>
      <c r="AA33650" s="38">
        <v>0.16585000629999999</v>
      </c>
      <c r="AB33650" s="38"/>
      <c r="AC33650" s="38">
        <v>0.19185912560000001</v>
      </c>
      <c r="AD33650" s="38"/>
      <c r="AE33650" s="38">
        <v>0.2324504221</v>
      </c>
      <c r="AF33650" s="38">
        <v>0.20604743079999999</v>
      </c>
      <c r="AG33650" s="38">
        <v>0.15644281560000001</v>
      </c>
      <c r="AH33650" s="38">
        <v>0.18222287619999999</v>
      </c>
      <c r="AI33650" s="38">
        <v>0.17451216750000001</v>
      </c>
      <c r="AJ33650" s="3">
        <v>0.14859313690000001</v>
      </c>
      <c r="AK33650" s="3">
        <v>0.19085637920000001</v>
      </c>
    </row>
    <row r="33651" spans="1:37" x14ac:dyDescent="0.3">
      <c r="A33651" s="1">
        <v>44912.46875</v>
      </c>
      <c r="B33651">
        <v>2022</v>
      </c>
      <c r="C33651">
        <v>12</v>
      </c>
      <c r="D33651">
        <v>17</v>
      </c>
      <c r="E33651">
        <v>12</v>
      </c>
      <c r="F33651">
        <v>15</v>
      </c>
      <c r="G33651" s="38"/>
      <c r="H33651" s="38"/>
      <c r="I33651" s="38">
        <v>0.20297941789999999</v>
      </c>
      <c r="J33651" s="38">
        <v>0.22754426210000001</v>
      </c>
      <c r="K33651" s="38">
        <v>0.20626121829999999</v>
      </c>
      <c r="L33651" s="38">
        <v>0.2404960266</v>
      </c>
      <c r="M33651" s="38">
        <v>0.2002252742</v>
      </c>
      <c r="N33651" s="38">
        <v>0.20297941789999999</v>
      </c>
      <c r="O33651" s="38"/>
      <c r="P33651" s="38">
        <v>0.20070246990000001</v>
      </c>
      <c r="Q33651" s="38">
        <v>0.20070246990000001</v>
      </c>
      <c r="R33651" s="38">
        <v>0.14703967209999999</v>
      </c>
      <c r="S33651" s="38">
        <v>0.22152630139999999</v>
      </c>
      <c r="T33651" s="38">
        <v>0.2078811508</v>
      </c>
      <c r="U33651" s="38">
        <v>0.22152630139999999</v>
      </c>
      <c r="V33651" s="38">
        <v>0.24579845419999999</v>
      </c>
      <c r="W33651" s="38">
        <v>0.18923518019999999</v>
      </c>
      <c r="X33651" s="38">
        <v>0.1167657485</v>
      </c>
      <c r="Y33651" s="38">
        <v>0.13699396950000001</v>
      </c>
      <c r="Z33651" s="38"/>
      <c r="AA33651" s="38">
        <v>0.17838083869999999</v>
      </c>
      <c r="AB33651" s="38"/>
      <c r="AC33651" s="38">
        <v>0.2000107035</v>
      </c>
      <c r="AD33651" s="38"/>
      <c r="AE33651" s="38">
        <v>0.23755626499999999</v>
      </c>
      <c r="AF33651" s="38">
        <v>0.21329289900000001</v>
      </c>
      <c r="AG33651" s="38">
        <v>0.16934755770000001</v>
      </c>
      <c r="AH33651" s="38">
        <v>0.1907346966</v>
      </c>
      <c r="AI33651" s="38">
        <v>0.17946850889999999</v>
      </c>
      <c r="AJ33651" s="3">
        <v>0.1517364906</v>
      </c>
      <c r="AK33651" s="3">
        <v>0.19925738709999999</v>
      </c>
    </row>
    <row r="33652" spans="1:37" x14ac:dyDescent="0.3">
      <c r="A33652" s="1">
        <v>44912.479166666664</v>
      </c>
      <c r="B33652">
        <v>2022</v>
      </c>
      <c r="C33652">
        <v>12</v>
      </c>
      <c r="D33652">
        <v>17</v>
      </c>
      <c r="E33652">
        <v>12</v>
      </c>
      <c r="F33652">
        <v>30</v>
      </c>
      <c r="G33652" s="38"/>
      <c r="H33652" s="38"/>
      <c r="I33652" s="38">
        <v>0.19678147639999999</v>
      </c>
      <c r="J33652" s="38">
        <v>0.223385061</v>
      </c>
      <c r="K33652" s="38">
        <v>0.1986335394</v>
      </c>
      <c r="L33652" s="38">
        <v>0.23632533480000001</v>
      </c>
      <c r="M33652" s="38">
        <v>0.19331102450000001</v>
      </c>
      <c r="N33652" s="38">
        <v>0.19678147639999999</v>
      </c>
      <c r="O33652" s="38"/>
      <c r="P33652" s="38">
        <v>0.19389759779999999</v>
      </c>
      <c r="Q33652" s="38">
        <v>0.19389759779999999</v>
      </c>
      <c r="R33652" s="38">
        <v>0.15037725490000001</v>
      </c>
      <c r="S33652" s="38">
        <v>0.21653330069999999</v>
      </c>
      <c r="T33652" s="38">
        <v>0.19823675230000001</v>
      </c>
      <c r="U33652" s="38">
        <v>0.21653330069999999</v>
      </c>
      <c r="V33652" s="38">
        <v>0.24161385339999999</v>
      </c>
      <c r="W33652" s="38">
        <v>0.18527875020000001</v>
      </c>
      <c r="X33652" s="38">
        <v>0.1175224305</v>
      </c>
      <c r="Y33652" s="38">
        <v>0.1375339501</v>
      </c>
      <c r="Z33652" s="38"/>
      <c r="AA33652" s="38">
        <v>0.1816874396</v>
      </c>
      <c r="AB33652" s="38"/>
      <c r="AC33652" s="38">
        <v>0.1975345288</v>
      </c>
      <c r="AD33652" s="38"/>
      <c r="AE33652" s="38">
        <v>0.2322643237</v>
      </c>
      <c r="AF33652" s="38">
        <v>0.20373040749999999</v>
      </c>
      <c r="AG33652" s="38">
        <v>0.17114699180000001</v>
      </c>
      <c r="AH33652" s="38">
        <v>0.18463560030000001</v>
      </c>
      <c r="AI33652" s="38">
        <v>0.1709015559</v>
      </c>
      <c r="AJ33652" s="3">
        <v>0.14778188049999999</v>
      </c>
      <c r="AK33652" s="3">
        <v>0.1962307428</v>
      </c>
    </row>
    <row r="33653" spans="1:37" x14ac:dyDescent="0.3">
      <c r="A33653" s="1">
        <v>44912.489583333336</v>
      </c>
      <c r="B33653">
        <v>2022</v>
      </c>
      <c r="C33653">
        <v>12</v>
      </c>
      <c r="D33653">
        <v>17</v>
      </c>
      <c r="E33653">
        <v>12</v>
      </c>
      <c r="F33653">
        <v>45</v>
      </c>
      <c r="G33653" s="38"/>
      <c r="H33653" s="38"/>
      <c r="I33653" s="38">
        <v>0.18932583859999999</v>
      </c>
      <c r="J33653" s="38">
        <v>0.21694187500000001</v>
      </c>
      <c r="K33653" s="38">
        <v>0.19141865150000001</v>
      </c>
      <c r="L33653" s="38">
        <v>0.2276110388</v>
      </c>
      <c r="M33653" s="38">
        <v>0.18769784940000001</v>
      </c>
      <c r="N33653" s="38">
        <v>0.18932583859999999</v>
      </c>
      <c r="O33653" s="38"/>
      <c r="P33653" s="38">
        <v>0.1872827202</v>
      </c>
      <c r="Q33653" s="38">
        <v>0.1872827202</v>
      </c>
      <c r="R33653" s="38">
        <v>0.143294323</v>
      </c>
      <c r="S33653" s="38">
        <v>0.21693060110000001</v>
      </c>
      <c r="T33653" s="38">
        <v>0.19797815439999999</v>
      </c>
      <c r="U33653" s="38">
        <v>0.21693060110000001</v>
      </c>
      <c r="V33653" s="38">
        <v>0.23117820989999999</v>
      </c>
      <c r="W33653" s="38">
        <v>0.18438965530000001</v>
      </c>
      <c r="X33653" s="38">
        <v>0.1191540418</v>
      </c>
      <c r="Y33653" s="38">
        <v>0.138966584</v>
      </c>
      <c r="Z33653" s="38"/>
      <c r="AA33653" s="38">
        <v>0.167081701</v>
      </c>
      <c r="AB33653" s="38"/>
      <c r="AC33653" s="38">
        <v>0.18854908279999999</v>
      </c>
      <c r="AD33653" s="38"/>
      <c r="AE33653" s="38">
        <v>0.22409140799999999</v>
      </c>
      <c r="AF33653" s="38">
        <v>0.19722911269999999</v>
      </c>
      <c r="AG33653" s="38">
        <v>0.15845833840000001</v>
      </c>
      <c r="AH33653" s="38">
        <v>0.17179295789999999</v>
      </c>
      <c r="AI33653" s="38">
        <v>0.1765032269</v>
      </c>
      <c r="AJ33653" s="3">
        <v>0.14135762239999999</v>
      </c>
      <c r="AK33653" s="3">
        <v>0.18606428089999999</v>
      </c>
    </row>
    <row r="33654" spans="1:37" x14ac:dyDescent="0.3">
      <c r="A33654" s="1">
        <v>44912.5</v>
      </c>
      <c r="B33654">
        <v>2022</v>
      </c>
      <c r="C33654">
        <v>12</v>
      </c>
      <c r="D33654">
        <v>17</v>
      </c>
      <c r="E33654">
        <v>13</v>
      </c>
      <c r="F33654">
        <v>0</v>
      </c>
      <c r="G33654" s="38"/>
      <c r="H33654" s="38"/>
      <c r="I33654" s="38">
        <v>0.18493172090000001</v>
      </c>
      <c r="J33654" s="38">
        <v>0.21159376830000001</v>
      </c>
      <c r="K33654" s="38">
        <v>0.1886116353</v>
      </c>
      <c r="L33654" s="38">
        <v>0.22079584269999999</v>
      </c>
      <c r="M33654" s="38">
        <v>0.18344758</v>
      </c>
      <c r="N33654" s="38">
        <v>0.18493172090000001</v>
      </c>
      <c r="O33654" s="38"/>
      <c r="P33654" s="38">
        <v>0.18482454709999999</v>
      </c>
      <c r="Q33654" s="38">
        <v>0.18482454709999999</v>
      </c>
      <c r="R33654" s="38">
        <v>0.1357662774</v>
      </c>
      <c r="S33654" s="38">
        <v>0.2160760454</v>
      </c>
      <c r="T33654" s="38">
        <v>0.1948564136</v>
      </c>
      <c r="U33654" s="38">
        <v>0.2160760454</v>
      </c>
      <c r="V33654" s="38">
        <v>0.22338074699999999</v>
      </c>
      <c r="W33654" s="38">
        <v>0.1796562749</v>
      </c>
      <c r="X33654" s="38">
        <v>0.1157939488</v>
      </c>
      <c r="Y33654" s="38">
        <v>0.1438318884</v>
      </c>
      <c r="Z33654" s="38"/>
      <c r="AA33654" s="38">
        <v>0.1554915439</v>
      </c>
      <c r="AB33654" s="38"/>
      <c r="AC33654" s="38">
        <v>0.1821365912</v>
      </c>
      <c r="AD33654" s="38"/>
      <c r="AE33654" s="38">
        <v>0.21561939229999999</v>
      </c>
      <c r="AF33654" s="38">
        <v>0.19476489029999999</v>
      </c>
      <c r="AG33654" s="38">
        <v>0.1457990821</v>
      </c>
      <c r="AH33654" s="38">
        <v>0.16557842880000001</v>
      </c>
      <c r="AI33654" s="38">
        <v>0.18514032920000001</v>
      </c>
      <c r="AJ33654" s="3">
        <v>0.13654202679999999</v>
      </c>
      <c r="AK33654" s="3">
        <v>0.17943500239999999</v>
      </c>
    </row>
    <row r="33655" spans="1:37" x14ac:dyDescent="0.3">
      <c r="A33655" s="1">
        <v>44912.510416666664</v>
      </c>
      <c r="B33655">
        <v>2022</v>
      </c>
      <c r="C33655">
        <v>12</v>
      </c>
      <c r="D33655">
        <v>17</v>
      </c>
      <c r="E33655">
        <v>13</v>
      </c>
      <c r="F33655">
        <v>15</v>
      </c>
      <c r="G33655" s="38"/>
      <c r="H33655" s="38"/>
      <c r="I33655" s="38">
        <v>0.17596665180000001</v>
      </c>
      <c r="J33655" s="38">
        <v>0.19168308570000001</v>
      </c>
      <c r="K33655" s="38">
        <v>0.1797790018</v>
      </c>
      <c r="L33655" s="38">
        <v>0.19489538170000001</v>
      </c>
      <c r="M33655" s="38">
        <v>0.17531834769999999</v>
      </c>
      <c r="N33655" s="38">
        <v>0.17596665180000001</v>
      </c>
      <c r="O33655" s="38"/>
      <c r="P33655" s="38">
        <v>0.1766292713</v>
      </c>
      <c r="Q33655" s="38">
        <v>0.1766292713</v>
      </c>
      <c r="R33655" s="38">
        <v>0.1273361341</v>
      </c>
      <c r="S33655" s="38">
        <v>0.20083776310000001</v>
      </c>
      <c r="T33655" s="38">
        <v>0.184629818</v>
      </c>
      <c r="U33655" s="38">
        <v>0.20083776310000001</v>
      </c>
      <c r="V33655" s="38">
        <v>0.19470818519999999</v>
      </c>
      <c r="W33655" s="38">
        <v>0.16387802800000001</v>
      </c>
      <c r="X33655" s="38">
        <v>0.11016678000000001</v>
      </c>
      <c r="Y33655" s="38">
        <v>0.1397163196</v>
      </c>
      <c r="Z33655" s="38"/>
      <c r="AA33655" s="38">
        <v>0.1422867297</v>
      </c>
      <c r="AB33655" s="38"/>
      <c r="AC33655" s="38">
        <v>0.1678857155</v>
      </c>
      <c r="AD33655" s="38"/>
      <c r="AE33655" s="38">
        <v>0.1903462692</v>
      </c>
      <c r="AF33655" s="38">
        <v>0.18091317979999999</v>
      </c>
      <c r="AG33655" s="38">
        <v>0.13553496570000001</v>
      </c>
      <c r="AH33655" s="38">
        <v>0.15141473920000001</v>
      </c>
      <c r="AI33655" s="38">
        <v>0.1619589437</v>
      </c>
      <c r="AJ33655" s="3">
        <v>0.13123685339999999</v>
      </c>
      <c r="AK33655" s="3">
        <v>0.16718560909999999</v>
      </c>
    </row>
    <row r="33656" spans="1:37" x14ac:dyDescent="0.3">
      <c r="A33656" s="1">
        <v>44912.520833333336</v>
      </c>
      <c r="B33656">
        <v>2022</v>
      </c>
      <c r="C33656">
        <v>12</v>
      </c>
      <c r="D33656">
        <v>17</v>
      </c>
      <c r="E33656">
        <v>13</v>
      </c>
      <c r="F33656">
        <v>30</v>
      </c>
      <c r="G33656" s="38"/>
      <c r="H33656" s="38"/>
      <c r="I33656" s="38">
        <v>0.16341945899999999</v>
      </c>
      <c r="J33656" s="38">
        <v>0.1811178192</v>
      </c>
      <c r="K33656" s="38">
        <v>0.16713466090000001</v>
      </c>
      <c r="L33656" s="38">
        <v>0.1833716594</v>
      </c>
      <c r="M33656" s="38">
        <v>0.16160577640000001</v>
      </c>
      <c r="N33656" s="38">
        <v>0.16341945899999999</v>
      </c>
      <c r="O33656" s="38"/>
      <c r="P33656" s="38">
        <v>0.16335838050000001</v>
      </c>
      <c r="Q33656" s="38">
        <v>0.16335838050000001</v>
      </c>
      <c r="R33656" s="38">
        <v>0.11759410789999999</v>
      </c>
      <c r="S33656" s="38">
        <v>0.185388999</v>
      </c>
      <c r="T33656" s="38">
        <v>0.1714485942</v>
      </c>
      <c r="U33656" s="38">
        <v>0.185388999</v>
      </c>
      <c r="V33656" s="38">
        <v>0.1865847367</v>
      </c>
      <c r="W33656" s="38">
        <v>0.15550677669999999</v>
      </c>
      <c r="X33656" s="38">
        <v>9.8692223300000007E-2</v>
      </c>
      <c r="Y33656" s="38">
        <v>0.12915617369999999</v>
      </c>
      <c r="Z33656" s="38"/>
      <c r="AA33656" s="38">
        <v>0.13660399040000001</v>
      </c>
      <c r="AB33656" s="38"/>
      <c r="AC33656" s="38">
        <v>0.1589007238</v>
      </c>
      <c r="AD33656" s="38"/>
      <c r="AE33656" s="38">
        <v>0.17878397600000001</v>
      </c>
      <c r="AF33656" s="38">
        <v>0.1704088865</v>
      </c>
      <c r="AG33656" s="38">
        <v>0.1300751715</v>
      </c>
      <c r="AH33656" s="38">
        <v>0.14764044670000001</v>
      </c>
      <c r="AI33656" s="38">
        <v>0.1470156182</v>
      </c>
      <c r="AJ33656" s="3">
        <v>0.12185397670000001</v>
      </c>
      <c r="AK33656" s="3">
        <v>0.1569311528</v>
      </c>
    </row>
    <row r="33657" spans="1:37" x14ac:dyDescent="0.3">
      <c r="A33657" s="1">
        <v>44912.53125</v>
      </c>
      <c r="B33657">
        <v>2022</v>
      </c>
      <c r="C33657">
        <v>12</v>
      </c>
      <c r="D33657">
        <v>17</v>
      </c>
      <c r="E33657">
        <v>13</v>
      </c>
      <c r="F33657">
        <v>45</v>
      </c>
      <c r="G33657" s="38"/>
      <c r="H33657" s="38"/>
      <c r="I33657" s="38">
        <v>0.14556468310000001</v>
      </c>
      <c r="J33657" s="38">
        <v>0.15497710349999999</v>
      </c>
      <c r="K33657" s="38">
        <v>0.1476540979</v>
      </c>
      <c r="L33657" s="38">
        <v>0.15552394450000001</v>
      </c>
      <c r="M33657" s="38">
        <v>0.14402672120000001</v>
      </c>
      <c r="N33657" s="38">
        <v>0.14556468310000001</v>
      </c>
      <c r="O33657" s="38"/>
      <c r="P33657" s="38">
        <v>0.1447906715</v>
      </c>
      <c r="Q33657" s="38">
        <v>0.1447906715</v>
      </c>
      <c r="R33657" s="38">
        <v>0.11058960349999999</v>
      </c>
      <c r="S33657" s="38">
        <v>0.1587289804</v>
      </c>
      <c r="T33657" s="38">
        <v>0.14808291940000001</v>
      </c>
      <c r="U33657" s="38">
        <v>0.1587289804</v>
      </c>
      <c r="V33657" s="38">
        <v>0.15589639899999999</v>
      </c>
      <c r="W33657" s="38">
        <v>0.1439926061</v>
      </c>
      <c r="X33657" s="38">
        <v>8.8209803899999994E-2</v>
      </c>
      <c r="Y33657" s="38">
        <v>0.1149645135</v>
      </c>
      <c r="Z33657" s="38"/>
      <c r="AA33657" s="38">
        <v>0.13064700500000001</v>
      </c>
      <c r="AB33657" s="38"/>
      <c r="AC33657" s="38">
        <v>0.1445709825</v>
      </c>
      <c r="AD33657" s="38"/>
      <c r="AE33657" s="38">
        <v>0.1521529079</v>
      </c>
      <c r="AF33657" s="38">
        <v>0.14616191910000001</v>
      </c>
      <c r="AG33657" s="38">
        <v>0.12766277509999999</v>
      </c>
      <c r="AH33657" s="38">
        <v>0.14305962019999999</v>
      </c>
      <c r="AI33657" s="38">
        <v>0.14123365700000001</v>
      </c>
      <c r="AJ33657" s="3">
        <v>0.10867710379999999</v>
      </c>
      <c r="AK33657" s="3">
        <v>0.14298063429999999</v>
      </c>
    </row>
    <row r="33658" spans="1:37" x14ac:dyDescent="0.3">
      <c r="A33658" s="1">
        <v>44912.541666666664</v>
      </c>
      <c r="B33658">
        <v>2022</v>
      </c>
      <c r="C33658">
        <v>12</v>
      </c>
      <c r="D33658">
        <v>17</v>
      </c>
      <c r="E33658">
        <v>14</v>
      </c>
      <c r="F33658">
        <v>0</v>
      </c>
      <c r="G33658" s="38"/>
      <c r="H33658" s="38"/>
      <c r="I33658" s="38">
        <v>0.1224644973</v>
      </c>
      <c r="J33658" s="38">
        <v>0.1319748181</v>
      </c>
      <c r="K33658" s="38">
        <v>0.12462149309999999</v>
      </c>
      <c r="L33658" s="38">
        <v>0.13208203169999999</v>
      </c>
      <c r="M33658" s="38">
        <v>0.12212567219999999</v>
      </c>
      <c r="N33658" s="38">
        <v>0.1224644973</v>
      </c>
      <c r="O33658" s="38"/>
      <c r="P33658" s="38">
        <v>0.1231436913</v>
      </c>
      <c r="Q33658" s="38">
        <v>0.1231436913</v>
      </c>
      <c r="R33658" s="38">
        <v>0.1038821414</v>
      </c>
      <c r="S33658" s="38">
        <v>0.13552209130000001</v>
      </c>
      <c r="T33658" s="38">
        <v>0.1267426505</v>
      </c>
      <c r="U33658" s="38">
        <v>0.13552209130000001</v>
      </c>
      <c r="V33658" s="38">
        <v>0.13439186289999999</v>
      </c>
      <c r="W33658" s="38">
        <v>0.13111556390000001</v>
      </c>
      <c r="X33658" s="38">
        <v>7.8911082699999996E-2</v>
      </c>
      <c r="Y33658" s="38">
        <v>0.100986615</v>
      </c>
      <c r="Z33658" s="38"/>
      <c r="AA33658" s="38">
        <v>0.1160986145</v>
      </c>
      <c r="AB33658" s="38"/>
      <c r="AC33658" s="38">
        <v>0.12425374560000001</v>
      </c>
      <c r="AD33658" s="38"/>
      <c r="AE33658" s="38">
        <v>0.12976400939999999</v>
      </c>
      <c r="AF33658" s="38">
        <v>0.1221084912</v>
      </c>
      <c r="AG33658" s="38">
        <v>0.1168936483</v>
      </c>
      <c r="AH33658" s="38">
        <v>0.12765592540000001</v>
      </c>
      <c r="AI33658" s="38">
        <v>0.12514412289999999</v>
      </c>
      <c r="AJ33658" s="3">
        <v>9.0847370499999996E-2</v>
      </c>
      <c r="AK33658" s="3">
        <v>0.1207105383</v>
      </c>
    </row>
    <row r="33659" spans="1:37" x14ac:dyDescent="0.3">
      <c r="A33659" s="1">
        <v>44912.552083333336</v>
      </c>
      <c r="B33659">
        <v>2022</v>
      </c>
      <c r="C33659">
        <v>12</v>
      </c>
      <c r="D33659">
        <v>17</v>
      </c>
      <c r="E33659">
        <v>14</v>
      </c>
      <c r="F33659">
        <v>15</v>
      </c>
      <c r="G33659" s="38"/>
      <c r="H33659" s="38"/>
      <c r="I33659" s="38">
        <v>0.1034395239</v>
      </c>
      <c r="J33659" s="38">
        <v>0.11228032490000001</v>
      </c>
      <c r="K33659" s="38">
        <v>0.1037191841</v>
      </c>
      <c r="L33659" s="38">
        <v>0.11460864630000001</v>
      </c>
      <c r="M33659" s="38">
        <v>0.10165554340000001</v>
      </c>
      <c r="N33659" s="38">
        <v>0.1034395239</v>
      </c>
      <c r="O33659" s="38"/>
      <c r="P33659" s="38">
        <v>0.10210879639999999</v>
      </c>
      <c r="Q33659" s="38">
        <v>0.10210879639999999</v>
      </c>
      <c r="R33659" s="38">
        <v>9.9247806499999994E-2</v>
      </c>
      <c r="S33659" s="38">
        <v>0.1141435626</v>
      </c>
      <c r="T33659" s="38">
        <v>0.1068083257</v>
      </c>
      <c r="U33659" s="38">
        <v>0.1141435626</v>
      </c>
      <c r="V33659" s="38">
        <v>0.11767439070000001</v>
      </c>
      <c r="W33659" s="38">
        <v>0.1147936687</v>
      </c>
      <c r="X33659" s="38">
        <v>6.9531150400000005E-2</v>
      </c>
      <c r="Y33659" s="38">
        <v>9.0778314200000002E-2</v>
      </c>
      <c r="Z33659" s="38"/>
      <c r="AA33659" s="38">
        <v>0.1078685108</v>
      </c>
      <c r="AB33659" s="38"/>
      <c r="AC33659" s="38">
        <v>0.10882244990000001</v>
      </c>
      <c r="AD33659" s="38"/>
      <c r="AE33659" s="38">
        <v>0.1133194768</v>
      </c>
      <c r="AF33659" s="38">
        <v>0.1063350143</v>
      </c>
      <c r="AG33659" s="38">
        <v>0.1096404659</v>
      </c>
      <c r="AH33659" s="38">
        <v>0.1155525312</v>
      </c>
      <c r="AI33659" s="38">
        <v>0.10704014639999999</v>
      </c>
      <c r="AJ33659" s="3">
        <v>7.4032098300000002E-2</v>
      </c>
      <c r="AK33659" s="3">
        <v>0.1038738114</v>
      </c>
    </row>
    <row r="33660" spans="1:37" x14ac:dyDescent="0.3">
      <c r="A33660" s="1">
        <v>44912.5625</v>
      </c>
      <c r="B33660">
        <v>2022</v>
      </c>
      <c r="C33660">
        <v>12</v>
      </c>
      <c r="D33660">
        <v>17</v>
      </c>
      <c r="E33660">
        <v>14</v>
      </c>
      <c r="F33660">
        <v>30</v>
      </c>
      <c r="G33660" s="38"/>
      <c r="H33660" s="38"/>
      <c r="I33660" s="38">
        <v>8.5826369799999996E-2</v>
      </c>
      <c r="J33660" s="38">
        <v>8.8554464099999994E-2</v>
      </c>
      <c r="K33660" s="38">
        <v>8.6602846799999994E-2</v>
      </c>
      <c r="L33660" s="38">
        <v>8.8648120400000002E-2</v>
      </c>
      <c r="M33660" s="38">
        <v>8.4724593299999998E-2</v>
      </c>
      <c r="N33660" s="38">
        <v>8.5826369799999996E-2</v>
      </c>
      <c r="O33660" s="38"/>
      <c r="P33660" s="38">
        <v>8.5181371500000005E-2</v>
      </c>
      <c r="Q33660" s="38">
        <v>8.5181371500000005E-2</v>
      </c>
      <c r="R33660" s="38">
        <v>8.6149117299999994E-2</v>
      </c>
      <c r="S33660" s="38">
        <v>9.1807575899999994E-2</v>
      </c>
      <c r="T33660" s="38">
        <v>8.8515387500000001E-2</v>
      </c>
      <c r="U33660" s="38">
        <v>9.1807575899999994E-2</v>
      </c>
      <c r="V33660" s="38">
        <v>8.9033027599999995E-2</v>
      </c>
      <c r="W33660" s="38">
        <v>8.8833859599999995E-2</v>
      </c>
      <c r="X33660" s="38">
        <v>5.5329725000000003E-2</v>
      </c>
      <c r="Y33660" s="38">
        <v>7.7356856399999993E-2</v>
      </c>
      <c r="Z33660" s="38"/>
      <c r="AA33660" s="38">
        <v>9.3765238299999998E-2</v>
      </c>
      <c r="AB33660" s="38"/>
      <c r="AC33660" s="38">
        <v>9.0396067699999999E-2</v>
      </c>
      <c r="AD33660" s="38"/>
      <c r="AE33660" s="38">
        <v>8.7779196399999995E-2</v>
      </c>
      <c r="AF33660" s="38">
        <v>8.7550770099999994E-2</v>
      </c>
      <c r="AG33660" s="38">
        <v>9.3577168700000005E-2</v>
      </c>
      <c r="AH33660" s="38">
        <v>9.1677537099999998E-2</v>
      </c>
      <c r="AI33660" s="38">
        <v>7.8577678600000006E-2</v>
      </c>
      <c r="AJ33660" s="3">
        <v>6.2043316299999998E-2</v>
      </c>
      <c r="AK33660" s="3">
        <v>8.6064715E-2</v>
      </c>
    </row>
    <row r="33661" spans="1:37" x14ac:dyDescent="0.3">
      <c r="A33661" s="1">
        <v>44912.572916666664</v>
      </c>
      <c r="B33661">
        <v>2022</v>
      </c>
      <c r="C33661">
        <v>12</v>
      </c>
      <c r="D33661">
        <v>17</v>
      </c>
      <c r="E33661">
        <v>14</v>
      </c>
      <c r="F33661">
        <v>45</v>
      </c>
      <c r="G33661" s="38"/>
      <c r="H33661" s="38"/>
      <c r="I33661" s="38">
        <v>6.9778874500000004E-2</v>
      </c>
      <c r="J33661" s="38">
        <v>7.2404594200000005E-2</v>
      </c>
      <c r="K33661" s="38">
        <v>7.0381931499999995E-2</v>
      </c>
      <c r="L33661" s="38">
        <v>7.3930595399999993E-2</v>
      </c>
      <c r="M33661" s="38">
        <v>6.9332042799999993E-2</v>
      </c>
      <c r="N33661" s="38">
        <v>6.9778874500000004E-2</v>
      </c>
      <c r="O33661" s="38"/>
      <c r="P33661" s="38">
        <v>6.9894640499999994E-2</v>
      </c>
      <c r="Q33661" s="38">
        <v>6.9894640499999994E-2</v>
      </c>
      <c r="R33661" s="38">
        <v>7.0239470299999995E-2</v>
      </c>
      <c r="S33661" s="38">
        <v>7.4911614200000004E-2</v>
      </c>
      <c r="T33661" s="38">
        <v>7.3499618099999997E-2</v>
      </c>
      <c r="U33661" s="38">
        <v>7.4911614200000004E-2</v>
      </c>
      <c r="V33661" s="38">
        <v>7.4582572299999997E-2</v>
      </c>
      <c r="W33661" s="38">
        <v>7.1041156499999994E-2</v>
      </c>
      <c r="X33661" s="38">
        <v>4.6051395299999999E-2</v>
      </c>
      <c r="Y33661" s="38">
        <v>6.65593607E-2</v>
      </c>
      <c r="Z33661" s="38"/>
      <c r="AA33661" s="38">
        <v>7.4505326400000002E-2</v>
      </c>
      <c r="AB33661" s="38"/>
      <c r="AC33661" s="38">
        <v>7.22439743E-2</v>
      </c>
      <c r="AD33661" s="38"/>
      <c r="AE33661" s="38">
        <v>7.3456015099999994E-2</v>
      </c>
      <c r="AF33661" s="38">
        <v>7.1482894899999996E-2</v>
      </c>
      <c r="AG33661" s="38">
        <v>7.3983818199999996E-2</v>
      </c>
      <c r="AH33661" s="38">
        <v>7.04927843E-2</v>
      </c>
      <c r="AI33661" s="38">
        <v>6.7370184499999999E-2</v>
      </c>
      <c r="AJ33661" s="3">
        <v>5.0071360099999997E-2</v>
      </c>
      <c r="AK33661" s="3">
        <v>6.8487936400000005E-2</v>
      </c>
    </row>
    <row r="33662" spans="1:37" x14ac:dyDescent="0.3">
      <c r="A33662" s="1">
        <v>44912.583333333336</v>
      </c>
      <c r="B33662">
        <v>2022</v>
      </c>
      <c r="C33662">
        <v>12</v>
      </c>
      <c r="D33662">
        <v>17</v>
      </c>
      <c r="E33662">
        <v>15</v>
      </c>
      <c r="F33662">
        <v>0</v>
      </c>
      <c r="G33662" s="38"/>
      <c r="H33662" s="38"/>
      <c r="I33662" s="38">
        <v>5.6084586200000001E-2</v>
      </c>
      <c r="J33662" s="38">
        <v>5.7928925399999998E-2</v>
      </c>
      <c r="K33662" s="38">
        <v>5.6747372900000002E-2</v>
      </c>
      <c r="L33662" s="38">
        <v>5.85346089E-2</v>
      </c>
      <c r="M33662" s="38">
        <v>5.6470444500000001E-2</v>
      </c>
      <c r="N33662" s="38">
        <v>5.6084586200000001E-2</v>
      </c>
      <c r="O33662" s="38"/>
      <c r="P33662" s="38">
        <v>5.6711251999999997E-2</v>
      </c>
      <c r="Q33662" s="38">
        <v>5.6711251999999997E-2</v>
      </c>
      <c r="R33662" s="38">
        <v>5.5749132399999998E-2</v>
      </c>
      <c r="S33662" s="38">
        <v>5.98326977E-2</v>
      </c>
      <c r="T33662" s="38">
        <v>5.7508856599999998E-2</v>
      </c>
      <c r="U33662" s="38">
        <v>5.98326977E-2</v>
      </c>
      <c r="V33662" s="38">
        <v>5.8713802099999997E-2</v>
      </c>
      <c r="W33662" s="38">
        <v>5.3525080900000001E-2</v>
      </c>
      <c r="X33662" s="38">
        <v>3.56471176E-2</v>
      </c>
      <c r="Y33662" s="38">
        <v>5.2677611999999999E-2</v>
      </c>
      <c r="Z33662" s="38"/>
      <c r="AA33662" s="38">
        <v>5.5510212900000001E-2</v>
      </c>
      <c r="AB33662" s="38"/>
      <c r="AC33662" s="38">
        <v>5.5696588200000001E-2</v>
      </c>
      <c r="AD33662" s="38"/>
      <c r="AE33662" s="38">
        <v>5.8262296900000003E-2</v>
      </c>
      <c r="AF33662" s="38">
        <v>5.6937440399999997E-2</v>
      </c>
      <c r="AG33662" s="38">
        <v>5.4511650199999998E-2</v>
      </c>
      <c r="AH33662" s="38">
        <v>5.1727633699999997E-2</v>
      </c>
      <c r="AI33662" s="38">
        <v>5.6956622800000002E-2</v>
      </c>
      <c r="AJ33662" s="3">
        <v>4.2402902700000002E-2</v>
      </c>
      <c r="AK33662" s="3">
        <v>5.5057629699999999E-2</v>
      </c>
    </row>
    <row r="33663" spans="1:37" x14ac:dyDescent="0.3">
      <c r="A33663" s="1">
        <v>44912.59375</v>
      </c>
      <c r="B33663">
        <v>2022</v>
      </c>
      <c r="C33663">
        <v>12</v>
      </c>
      <c r="D33663">
        <v>17</v>
      </c>
      <c r="E33663">
        <v>15</v>
      </c>
      <c r="F33663">
        <v>15</v>
      </c>
      <c r="G33663" s="38"/>
      <c r="H33663" s="38"/>
      <c r="I33663" s="38">
        <v>4.0724079400000002E-2</v>
      </c>
      <c r="J33663" s="38">
        <v>4.2028404999999998E-2</v>
      </c>
      <c r="K33663" s="38">
        <v>4.1268757000000003E-2</v>
      </c>
      <c r="L33663" s="38">
        <v>4.3028513599999998E-2</v>
      </c>
      <c r="M33663" s="38">
        <v>4.10027481E-2</v>
      </c>
      <c r="N33663" s="38">
        <v>4.0724079400000002E-2</v>
      </c>
      <c r="O33663" s="38"/>
      <c r="P33663" s="38">
        <v>4.1324896600000001E-2</v>
      </c>
      <c r="Q33663" s="38">
        <v>4.1324896600000001E-2</v>
      </c>
      <c r="R33663" s="38">
        <v>3.9182312099999998E-2</v>
      </c>
      <c r="S33663" s="38">
        <v>4.3881648799999999E-2</v>
      </c>
      <c r="T33663" s="38">
        <v>4.1761990399999997E-2</v>
      </c>
      <c r="U33663" s="38">
        <v>4.3881648799999999E-2</v>
      </c>
      <c r="V33663" s="38">
        <v>4.3602785499999998E-2</v>
      </c>
      <c r="W33663" s="38">
        <v>3.8953535400000003E-2</v>
      </c>
      <c r="X33663" s="38">
        <v>2.6707638999999998E-2</v>
      </c>
      <c r="Y33663" s="38">
        <v>3.8804221600000001E-2</v>
      </c>
      <c r="Z33663" s="38"/>
      <c r="AA33663" s="38">
        <v>3.9345518199999999E-2</v>
      </c>
      <c r="AB33663" s="38"/>
      <c r="AC33663" s="38">
        <v>4.02545152E-2</v>
      </c>
      <c r="AD33663" s="38"/>
      <c r="AE33663" s="38">
        <v>4.2972068500000002E-2</v>
      </c>
      <c r="AF33663" s="38">
        <v>4.1113534100000002E-2</v>
      </c>
      <c r="AG33663" s="38">
        <v>3.8682309800000002E-2</v>
      </c>
      <c r="AH33663" s="38">
        <v>3.8472154699999997E-2</v>
      </c>
      <c r="AI33663" s="38">
        <v>4.0296060500000001E-2</v>
      </c>
      <c r="AJ33663" s="3">
        <v>3.0877980199999999E-2</v>
      </c>
      <c r="AK33663" s="3">
        <v>4.0276672200000002E-2</v>
      </c>
    </row>
    <row r="33664" spans="1:37" x14ac:dyDescent="0.3">
      <c r="A33664" s="1">
        <v>44912.604166666664</v>
      </c>
      <c r="B33664">
        <v>2022</v>
      </c>
      <c r="C33664">
        <v>12</v>
      </c>
      <c r="D33664">
        <v>17</v>
      </c>
      <c r="E33664">
        <v>15</v>
      </c>
      <c r="F33664">
        <v>30</v>
      </c>
      <c r="G33664" s="38"/>
      <c r="H33664" s="38"/>
      <c r="I33664" s="38">
        <v>2.7853410700000001E-2</v>
      </c>
      <c r="J33664" s="38">
        <v>2.8786142000000001E-2</v>
      </c>
      <c r="K33664" s="38">
        <v>2.8148934399999999E-2</v>
      </c>
      <c r="L33664" s="38">
        <v>3.0397536900000001E-2</v>
      </c>
      <c r="M33664" s="38">
        <v>2.7855338699999999E-2</v>
      </c>
      <c r="N33664" s="38">
        <v>2.7853410700000001E-2</v>
      </c>
      <c r="O33664" s="38"/>
      <c r="P33664" s="38">
        <v>2.81855848E-2</v>
      </c>
      <c r="Q33664" s="38">
        <v>2.81855848E-2</v>
      </c>
      <c r="R33664" s="38">
        <v>2.6382835100000002E-2</v>
      </c>
      <c r="S33664" s="38">
        <v>3.0135593299999999E-2</v>
      </c>
      <c r="T33664" s="38">
        <v>2.8451417199999999E-2</v>
      </c>
      <c r="U33664" s="38">
        <v>3.0135593299999999E-2</v>
      </c>
      <c r="V33664" s="38">
        <v>3.1267141200000001E-2</v>
      </c>
      <c r="W33664" s="38">
        <v>2.5534198800000001E-2</v>
      </c>
      <c r="X33664" s="38">
        <v>1.8018473600000001E-2</v>
      </c>
      <c r="Y33664" s="38">
        <v>2.7073475600000001E-2</v>
      </c>
      <c r="Z33664" s="38"/>
      <c r="AA33664" s="38">
        <v>2.6228374400000001E-2</v>
      </c>
      <c r="AB33664" s="38"/>
      <c r="AC33664" s="38">
        <v>2.7182964300000001E-2</v>
      </c>
      <c r="AD33664" s="38"/>
      <c r="AE33664" s="38">
        <v>3.0012377900000001E-2</v>
      </c>
      <c r="AF33664" s="38">
        <v>2.8296306399999999E-2</v>
      </c>
      <c r="AG33664" s="38">
        <v>2.6162460200000001E-2</v>
      </c>
      <c r="AH33664" s="38">
        <v>2.61654074E-2</v>
      </c>
      <c r="AI33664" s="38">
        <v>2.54036534E-2</v>
      </c>
      <c r="AJ33664" s="3">
        <v>2.0993744500000001E-2</v>
      </c>
      <c r="AK33664" s="3">
        <v>2.7297430599999999E-2</v>
      </c>
    </row>
    <row r="33665" spans="1:37" x14ac:dyDescent="0.3">
      <c r="A33665" s="1">
        <v>44912.614583333336</v>
      </c>
      <c r="B33665">
        <v>2022</v>
      </c>
      <c r="C33665">
        <v>12</v>
      </c>
      <c r="D33665">
        <v>17</v>
      </c>
      <c r="E33665">
        <v>15</v>
      </c>
      <c r="F33665">
        <v>45</v>
      </c>
      <c r="G33665" s="38"/>
      <c r="H33665" s="38"/>
      <c r="I33665" s="38">
        <v>1.6369033799999998E-2</v>
      </c>
      <c r="J33665" s="38">
        <v>1.7843952199999999E-2</v>
      </c>
      <c r="K33665" s="38">
        <v>1.6659819400000001E-2</v>
      </c>
      <c r="L33665" s="38">
        <v>2.10846017E-2</v>
      </c>
      <c r="M33665" s="38">
        <v>1.63796867E-2</v>
      </c>
      <c r="N33665" s="38">
        <v>1.6369033799999998E-2</v>
      </c>
      <c r="O33665" s="38"/>
      <c r="P33665" s="38">
        <v>1.6673038000000001E-2</v>
      </c>
      <c r="Q33665" s="38">
        <v>1.6673038000000001E-2</v>
      </c>
      <c r="R33665" s="38">
        <v>1.6322329900000002E-2</v>
      </c>
      <c r="S33665" s="38">
        <v>1.92958292E-2</v>
      </c>
      <c r="T33665" s="38">
        <v>1.7514513299999999E-2</v>
      </c>
      <c r="U33665" s="38">
        <v>1.92958292E-2</v>
      </c>
      <c r="V33665" s="38">
        <v>2.1932282599999998E-2</v>
      </c>
      <c r="W33665" s="38">
        <v>1.51163705E-2</v>
      </c>
      <c r="X33665" s="38">
        <v>1.01939879E-2</v>
      </c>
      <c r="Y33665" s="38">
        <v>1.5747988000000001E-2</v>
      </c>
      <c r="Z33665" s="38"/>
      <c r="AA33665" s="38">
        <v>1.55901428E-2</v>
      </c>
      <c r="AB33665" s="38"/>
      <c r="AC33665" s="38">
        <v>1.6116060099999999E-2</v>
      </c>
      <c r="AD33665" s="38"/>
      <c r="AE33665" s="38">
        <v>2.0586055299999999E-2</v>
      </c>
      <c r="AF33665" s="38">
        <v>1.69088183E-2</v>
      </c>
      <c r="AG33665" s="38">
        <v>1.6142215200000001E-2</v>
      </c>
      <c r="AH33665" s="38">
        <v>1.62102288E-2</v>
      </c>
      <c r="AI33665" s="38">
        <v>1.5690491800000001E-2</v>
      </c>
      <c r="AJ33665" s="3">
        <v>1.19273851E-2</v>
      </c>
      <c r="AK33665" s="3">
        <v>1.5697558E-2</v>
      </c>
    </row>
    <row r="33666" spans="1:37" x14ac:dyDescent="0.3">
      <c r="A33666" s="1">
        <v>44912.625</v>
      </c>
      <c r="B33666">
        <v>2022</v>
      </c>
      <c r="C33666">
        <v>12</v>
      </c>
      <c r="D33666">
        <v>17</v>
      </c>
      <c r="E33666">
        <v>16</v>
      </c>
      <c r="F33666">
        <v>0</v>
      </c>
      <c r="G33666" s="38"/>
      <c r="H33666" s="38"/>
      <c r="I33666" s="38">
        <v>8.4467277999999996E-3</v>
      </c>
      <c r="J33666" s="38">
        <v>8.8887254999999998E-3</v>
      </c>
      <c r="K33666" s="38">
        <v>8.6907157000000006E-3</v>
      </c>
      <c r="L33666" s="38">
        <v>1.03268823E-2</v>
      </c>
      <c r="M33666" s="38">
        <v>8.4718517999999993E-3</v>
      </c>
      <c r="N33666" s="38">
        <v>8.4467277999999996E-3</v>
      </c>
      <c r="O33666" s="38"/>
      <c r="P33666" s="38">
        <v>8.7415714999999998E-3</v>
      </c>
      <c r="Q33666" s="38">
        <v>8.7415714999999998E-3</v>
      </c>
      <c r="R33666" s="38">
        <v>7.5522228000000002E-3</v>
      </c>
      <c r="S33666" s="38">
        <v>1.03006227E-2</v>
      </c>
      <c r="T33666" s="38">
        <v>9.1783795000000001E-3</v>
      </c>
      <c r="U33666" s="38">
        <v>1.03006227E-2</v>
      </c>
      <c r="V33666" s="38">
        <v>1.06334284E-2</v>
      </c>
      <c r="W33666" s="38">
        <v>7.4273472E-3</v>
      </c>
      <c r="X33666" s="38">
        <v>4.7545616999999998E-3</v>
      </c>
      <c r="Y33666" s="38">
        <v>7.0998622999999999E-3</v>
      </c>
      <c r="Z33666" s="38"/>
      <c r="AA33666" s="38">
        <v>7.1460070000000002E-3</v>
      </c>
      <c r="AB33666" s="38"/>
      <c r="AC33666" s="38">
        <v>7.9324737999999992E-3</v>
      </c>
      <c r="AD33666" s="38"/>
      <c r="AE33666" s="38">
        <v>1.0024989600000001E-2</v>
      </c>
      <c r="AF33666" s="38">
        <v>9.1208941000000005E-3</v>
      </c>
      <c r="AG33666" s="38">
        <v>7.3905704999999997E-3</v>
      </c>
      <c r="AH33666" s="38">
        <v>7.2985803000000004E-3</v>
      </c>
      <c r="AI33666" s="38">
        <v>8.4183502000000007E-3</v>
      </c>
      <c r="AJ33666" s="3">
        <v>5.8848885999999998E-3</v>
      </c>
      <c r="AK33666" s="3">
        <v>7.7333577000000004E-3</v>
      </c>
    </row>
    <row r="33667" spans="1:37" x14ac:dyDescent="0.3">
      <c r="A33667" s="1">
        <v>44912.635416666664</v>
      </c>
      <c r="B33667">
        <v>2022</v>
      </c>
      <c r="C33667">
        <v>12</v>
      </c>
      <c r="D33667">
        <v>17</v>
      </c>
      <c r="E33667">
        <v>16</v>
      </c>
      <c r="F33667">
        <v>15</v>
      </c>
      <c r="G33667" s="38"/>
      <c r="H33667" s="38"/>
      <c r="I33667" s="38">
        <v>2.4456955000000001E-3</v>
      </c>
      <c r="J33667" s="38">
        <v>2.7782420999999998E-3</v>
      </c>
      <c r="K33667" s="38">
        <v>2.6239467000000001E-3</v>
      </c>
      <c r="L33667" s="38">
        <v>3.4768555999999998E-3</v>
      </c>
      <c r="M33667" s="38">
        <v>2.4391444E-3</v>
      </c>
      <c r="N33667" s="38">
        <v>2.4456955000000001E-3</v>
      </c>
      <c r="O33667" s="38"/>
      <c r="P33667" s="38">
        <v>2.6063807E-3</v>
      </c>
      <c r="Q33667" s="38">
        <v>2.6063807E-3</v>
      </c>
      <c r="R33667" s="38">
        <v>1.8062760999999999E-3</v>
      </c>
      <c r="S33667" s="38">
        <v>3.4485534000000002E-3</v>
      </c>
      <c r="T33667" s="38">
        <v>2.6794909E-3</v>
      </c>
      <c r="U33667" s="38">
        <v>3.4485534000000002E-3</v>
      </c>
      <c r="V33667" s="38">
        <v>3.7732794000000002E-3</v>
      </c>
      <c r="W33667" s="38">
        <v>2.0007396999999999E-3</v>
      </c>
      <c r="X33667" s="38">
        <v>1.2683079000000001E-3</v>
      </c>
      <c r="Y33667" s="38">
        <v>1.7610675E-3</v>
      </c>
      <c r="Z33667" s="38"/>
      <c r="AA33667" s="38">
        <v>1.7620972999999999E-3</v>
      </c>
      <c r="AB33667" s="38"/>
      <c r="AC33667" s="38">
        <v>2.1687453999999998E-3</v>
      </c>
      <c r="AD33667" s="38"/>
      <c r="AE33667" s="38">
        <v>3.3761166E-3</v>
      </c>
      <c r="AF33667" s="38">
        <v>2.7122802000000001E-3</v>
      </c>
      <c r="AG33667" s="38">
        <v>1.7683744E-3</v>
      </c>
      <c r="AH33667" s="38">
        <v>1.8974634E-3</v>
      </c>
      <c r="AI33667" s="38">
        <v>2.1671974000000002E-3</v>
      </c>
      <c r="AJ33667" s="3">
        <v>1.5578702999999999E-3</v>
      </c>
      <c r="AK33667" s="3">
        <v>2.1361002999999998E-3</v>
      </c>
    </row>
    <row r="33668" spans="1:37" x14ac:dyDescent="0.3">
      <c r="A33668" s="1">
        <v>44912.645833333336</v>
      </c>
      <c r="B33668">
        <v>2022</v>
      </c>
      <c r="C33668">
        <v>12</v>
      </c>
      <c r="D33668">
        <v>17</v>
      </c>
      <c r="E33668">
        <v>16</v>
      </c>
      <c r="F33668">
        <v>30</v>
      </c>
      <c r="G33668" s="38"/>
      <c r="H33668" s="38"/>
      <c r="I33668" s="38">
        <v>1.248454E-4</v>
      </c>
      <c r="J33668" s="38">
        <v>3.873584E-4</v>
      </c>
      <c r="K33668" s="38">
        <v>1.7705809999999999E-4</v>
      </c>
      <c r="L33668" s="38">
        <v>8.2617439999999997E-4</v>
      </c>
      <c r="M33668" s="38">
        <v>8.2101799999999994E-5</v>
      </c>
      <c r="N33668" s="38">
        <v>1.248454E-4</v>
      </c>
      <c r="O33668" s="38"/>
      <c r="P33668" s="38">
        <v>1.020825E-4</v>
      </c>
      <c r="Q33668" s="38">
        <v>1.020825E-4</v>
      </c>
      <c r="R33668" s="38">
        <v>9.3086799999999998E-5</v>
      </c>
      <c r="S33668" s="38">
        <v>4.7175210000000001E-4</v>
      </c>
      <c r="T33668" s="38">
        <v>1.940562E-4</v>
      </c>
      <c r="U33668" s="38">
        <v>4.7175210000000001E-4</v>
      </c>
      <c r="V33668" s="38">
        <v>8.6562200000000003E-4</v>
      </c>
      <c r="W33668" s="38">
        <v>1.478343E-4</v>
      </c>
      <c r="X33668" s="38">
        <v>1.0898E-4</v>
      </c>
      <c r="Y33668" s="38">
        <v>1.007117E-4</v>
      </c>
      <c r="Z33668" s="38"/>
      <c r="AA33668" s="38">
        <v>9.8995799999999998E-5</v>
      </c>
      <c r="AB33668" s="38"/>
      <c r="AC33668" s="38">
        <v>1.3251340000000001E-4</v>
      </c>
      <c r="AD33668" s="38"/>
      <c r="AE33668" s="38">
        <v>7.8777510000000003E-4</v>
      </c>
      <c r="AF33668" s="38">
        <v>0</v>
      </c>
      <c r="AG33668" s="38">
        <v>1.028102E-4</v>
      </c>
      <c r="AH33668" s="38">
        <v>1.490757E-4</v>
      </c>
      <c r="AI33668" s="38">
        <v>1.9952119999999999E-4</v>
      </c>
      <c r="AJ33668" s="3">
        <v>4.5306299999999997E-5</v>
      </c>
      <c r="AK33668" s="3">
        <v>1.05648E-4</v>
      </c>
    </row>
    <row r="33669" spans="1:37" x14ac:dyDescent="0.3">
      <c r="A33669" s="1">
        <v>44912.65625</v>
      </c>
      <c r="B33669">
        <v>2022</v>
      </c>
      <c r="C33669">
        <v>12</v>
      </c>
      <c r="D33669">
        <v>17</v>
      </c>
      <c r="E33669">
        <v>16</v>
      </c>
      <c r="F33669">
        <v>45</v>
      </c>
      <c r="G33669" s="38"/>
      <c r="H33669" s="38"/>
      <c r="I33669" s="38">
        <v>0</v>
      </c>
      <c r="J33669" s="38">
        <v>0</v>
      </c>
      <c r="K33669" s="38">
        <v>0</v>
      </c>
      <c r="L33669" s="38">
        <v>0</v>
      </c>
      <c r="M33669" s="38">
        <v>0</v>
      </c>
      <c r="N33669" s="38">
        <v>0</v>
      </c>
      <c r="O33669" s="38"/>
      <c r="P33669" s="38">
        <v>0</v>
      </c>
      <c r="Q33669" s="38">
        <v>0</v>
      </c>
      <c r="R33669" s="38">
        <v>0</v>
      </c>
      <c r="S33669" s="38">
        <v>0</v>
      </c>
      <c r="T33669" s="38">
        <v>0</v>
      </c>
      <c r="U33669" s="38">
        <v>0</v>
      </c>
      <c r="V33669" s="38">
        <v>0</v>
      </c>
      <c r="W33669" s="38">
        <v>0</v>
      </c>
      <c r="X33669" s="38">
        <v>0</v>
      </c>
      <c r="Y33669" s="38">
        <v>0</v>
      </c>
      <c r="Z33669" s="38"/>
      <c r="AA33669" s="38">
        <v>0</v>
      </c>
      <c r="AB33669" s="38"/>
      <c r="AC33669" s="38">
        <v>0</v>
      </c>
      <c r="AD33669" s="38"/>
      <c r="AE33669" s="38">
        <v>0</v>
      </c>
      <c r="AF33669" s="38">
        <v>0</v>
      </c>
      <c r="AG33669" s="38">
        <v>0</v>
      </c>
      <c r="AH33669" s="38">
        <v>0</v>
      </c>
      <c r="AI33669" s="38">
        <v>0</v>
      </c>
      <c r="AJ33669" s="3">
        <v>0</v>
      </c>
      <c r="AK33669" s="3">
        <v>0</v>
      </c>
    </row>
    <row r="33670" spans="1:37" x14ac:dyDescent="0.3">
      <c r="A33670" s="1">
        <v>44912.666666666664</v>
      </c>
      <c r="B33670">
        <v>2022</v>
      </c>
      <c r="C33670">
        <v>12</v>
      </c>
      <c r="D33670">
        <v>17</v>
      </c>
      <c r="E33670">
        <v>17</v>
      </c>
      <c r="F33670">
        <v>0</v>
      </c>
      <c r="G33670" s="38"/>
      <c r="H33670" s="38"/>
      <c r="I33670" s="38">
        <v>0</v>
      </c>
      <c r="J33670" s="38">
        <v>0</v>
      </c>
      <c r="K33670" s="38">
        <v>0</v>
      </c>
      <c r="L33670" s="38">
        <v>0</v>
      </c>
      <c r="M33670" s="38">
        <v>0</v>
      </c>
      <c r="N33670" s="38">
        <v>0</v>
      </c>
      <c r="O33670" s="38"/>
      <c r="P33670" s="38">
        <v>0</v>
      </c>
      <c r="Q33670" s="38">
        <v>0</v>
      </c>
      <c r="R33670" s="38">
        <v>0</v>
      </c>
      <c r="S33670" s="38">
        <v>0</v>
      </c>
      <c r="T33670" s="38">
        <v>0</v>
      </c>
      <c r="U33670" s="38">
        <v>0</v>
      </c>
      <c r="V33670" s="38">
        <v>0</v>
      </c>
      <c r="W33670" s="38">
        <v>0</v>
      </c>
      <c r="X33670" s="38">
        <v>0</v>
      </c>
      <c r="Y33670" s="38">
        <v>0</v>
      </c>
      <c r="Z33670" s="38"/>
      <c r="AA33670" s="38">
        <v>0</v>
      </c>
      <c r="AB33670" s="38"/>
      <c r="AC33670" s="38">
        <v>0</v>
      </c>
      <c r="AD33670" s="38"/>
      <c r="AE33670" s="38">
        <v>0</v>
      </c>
      <c r="AF33670" s="38">
        <v>0</v>
      </c>
      <c r="AG33670" s="38">
        <v>0</v>
      </c>
      <c r="AH33670" s="38">
        <v>0</v>
      </c>
      <c r="AI33670" s="38">
        <v>0</v>
      </c>
      <c r="AJ33670" s="3">
        <v>0</v>
      </c>
      <c r="AK33670" s="3">
        <v>0</v>
      </c>
    </row>
    <row r="33671" spans="1:37" x14ac:dyDescent="0.3">
      <c r="A33671" s="1">
        <v>44912.677083333336</v>
      </c>
      <c r="B33671">
        <v>2022</v>
      </c>
      <c r="C33671">
        <v>12</v>
      </c>
      <c r="D33671">
        <v>17</v>
      </c>
      <c r="E33671">
        <v>17</v>
      </c>
      <c r="F33671">
        <v>15</v>
      </c>
      <c r="G33671" s="38"/>
      <c r="H33671" s="38"/>
      <c r="I33671" s="38">
        <v>0</v>
      </c>
      <c r="J33671" s="38">
        <v>0</v>
      </c>
      <c r="K33671" s="38">
        <v>0</v>
      </c>
      <c r="L33671" s="38">
        <v>0</v>
      </c>
      <c r="M33671" s="38">
        <v>0</v>
      </c>
      <c r="N33671" s="38">
        <v>0</v>
      </c>
      <c r="O33671" s="38"/>
      <c r="P33671" s="38">
        <v>0</v>
      </c>
      <c r="Q33671" s="38">
        <v>0</v>
      </c>
      <c r="R33671" s="38">
        <v>0</v>
      </c>
      <c r="S33671" s="38">
        <v>0</v>
      </c>
      <c r="T33671" s="38">
        <v>0</v>
      </c>
      <c r="U33671" s="38">
        <v>0</v>
      </c>
      <c r="V33671" s="38">
        <v>0</v>
      </c>
      <c r="W33671" s="38">
        <v>0</v>
      </c>
      <c r="X33671" s="38">
        <v>0</v>
      </c>
      <c r="Y33671" s="38">
        <v>0</v>
      </c>
      <c r="Z33671" s="38"/>
      <c r="AA33671" s="38">
        <v>0</v>
      </c>
      <c r="AB33671" s="38"/>
      <c r="AC33671" s="38">
        <v>0</v>
      </c>
      <c r="AD33671" s="38"/>
      <c r="AE33671" s="38">
        <v>0</v>
      </c>
      <c r="AF33671" s="38">
        <v>0</v>
      </c>
      <c r="AG33671" s="38">
        <v>0</v>
      </c>
      <c r="AH33671" s="38">
        <v>0</v>
      </c>
      <c r="AI33671" s="38">
        <v>0</v>
      </c>
      <c r="AJ33671" s="3">
        <v>0</v>
      </c>
      <c r="AK33671" s="3">
        <v>0</v>
      </c>
    </row>
    <row r="33672" spans="1:37" x14ac:dyDescent="0.3">
      <c r="A33672" s="1">
        <v>44912.6875</v>
      </c>
      <c r="B33672">
        <v>2022</v>
      </c>
      <c r="C33672">
        <v>12</v>
      </c>
      <c r="D33672">
        <v>17</v>
      </c>
      <c r="E33672">
        <v>17</v>
      </c>
      <c r="F33672">
        <v>30</v>
      </c>
      <c r="G33672" s="38"/>
      <c r="H33672" s="38"/>
      <c r="I33672" s="38">
        <v>0</v>
      </c>
      <c r="J33672" s="38">
        <v>0</v>
      </c>
      <c r="K33672" s="38">
        <v>0</v>
      </c>
      <c r="L33672" s="38">
        <v>0</v>
      </c>
      <c r="M33672" s="38">
        <v>0</v>
      </c>
      <c r="N33672" s="38">
        <v>0</v>
      </c>
      <c r="O33672" s="38"/>
      <c r="P33672" s="38">
        <v>0</v>
      </c>
      <c r="Q33672" s="38">
        <v>0</v>
      </c>
      <c r="R33672" s="38">
        <v>0</v>
      </c>
      <c r="S33672" s="38">
        <v>0</v>
      </c>
      <c r="T33672" s="38">
        <v>0</v>
      </c>
      <c r="U33672" s="38">
        <v>0</v>
      </c>
      <c r="V33672" s="38">
        <v>0</v>
      </c>
      <c r="W33672" s="38">
        <v>0</v>
      </c>
      <c r="X33672" s="38">
        <v>0</v>
      </c>
      <c r="Y33672" s="38">
        <v>0</v>
      </c>
      <c r="Z33672" s="38"/>
      <c r="AA33672" s="38">
        <v>0</v>
      </c>
      <c r="AB33672" s="38"/>
      <c r="AC33672" s="38">
        <v>0</v>
      </c>
      <c r="AD33672" s="38"/>
      <c r="AE33672" s="38">
        <v>0</v>
      </c>
      <c r="AF33672" s="38">
        <v>0</v>
      </c>
      <c r="AG33672" s="38">
        <v>0</v>
      </c>
      <c r="AH33672" s="38">
        <v>0</v>
      </c>
      <c r="AI33672" s="38">
        <v>0</v>
      </c>
      <c r="AJ33672" s="3">
        <v>0</v>
      </c>
      <c r="AK33672" s="3">
        <v>0</v>
      </c>
    </row>
    <row r="33673" spans="1:37" x14ac:dyDescent="0.3">
      <c r="A33673" s="1">
        <v>44912.697916666664</v>
      </c>
      <c r="B33673">
        <v>2022</v>
      </c>
      <c r="C33673">
        <v>12</v>
      </c>
      <c r="D33673">
        <v>17</v>
      </c>
      <c r="E33673">
        <v>17</v>
      </c>
      <c r="F33673">
        <v>45</v>
      </c>
      <c r="G33673" s="38"/>
      <c r="H33673" s="38"/>
      <c r="I33673" s="38">
        <v>0</v>
      </c>
      <c r="J33673" s="38">
        <v>0</v>
      </c>
      <c r="K33673" s="38">
        <v>0</v>
      </c>
      <c r="L33673" s="38">
        <v>0</v>
      </c>
      <c r="M33673" s="38">
        <v>0</v>
      </c>
      <c r="N33673" s="38">
        <v>0</v>
      </c>
      <c r="O33673" s="38"/>
      <c r="P33673" s="38">
        <v>0</v>
      </c>
      <c r="Q33673" s="38">
        <v>0</v>
      </c>
      <c r="R33673" s="38">
        <v>0</v>
      </c>
      <c r="S33673" s="38">
        <v>0</v>
      </c>
      <c r="T33673" s="38">
        <v>0</v>
      </c>
      <c r="U33673" s="38">
        <v>0</v>
      </c>
      <c r="V33673" s="38">
        <v>0</v>
      </c>
      <c r="W33673" s="38">
        <v>0</v>
      </c>
      <c r="X33673" s="38">
        <v>0</v>
      </c>
      <c r="Y33673" s="38">
        <v>0</v>
      </c>
      <c r="Z33673" s="38"/>
      <c r="AA33673" s="38">
        <v>0</v>
      </c>
      <c r="AB33673" s="38"/>
      <c r="AC33673" s="38">
        <v>0</v>
      </c>
      <c r="AD33673" s="38"/>
      <c r="AE33673" s="38">
        <v>0</v>
      </c>
      <c r="AF33673" s="38">
        <v>0</v>
      </c>
      <c r="AG33673" s="38">
        <v>0</v>
      </c>
      <c r="AH33673" s="38">
        <v>0</v>
      </c>
      <c r="AI33673" s="38">
        <v>0</v>
      </c>
      <c r="AJ33673" s="3">
        <v>0</v>
      </c>
      <c r="AK33673" s="3">
        <v>0</v>
      </c>
    </row>
    <row r="33674" spans="1:37" x14ac:dyDescent="0.3">
      <c r="A33674" s="1">
        <v>44912.708333333336</v>
      </c>
      <c r="B33674">
        <v>2022</v>
      </c>
      <c r="C33674">
        <v>12</v>
      </c>
      <c r="D33674">
        <v>17</v>
      </c>
      <c r="E33674">
        <v>18</v>
      </c>
      <c r="F33674">
        <v>0</v>
      </c>
      <c r="G33674" s="38"/>
      <c r="H33674" s="38"/>
      <c r="I33674" s="38">
        <v>0</v>
      </c>
      <c r="J33674" s="38">
        <v>0</v>
      </c>
      <c r="K33674" s="38">
        <v>0</v>
      </c>
      <c r="L33674" s="38">
        <v>0</v>
      </c>
      <c r="M33674" s="38">
        <v>0</v>
      </c>
      <c r="N33674" s="38">
        <v>0</v>
      </c>
      <c r="O33674" s="38"/>
      <c r="P33674" s="38">
        <v>0</v>
      </c>
      <c r="Q33674" s="38">
        <v>0</v>
      </c>
      <c r="R33674" s="38">
        <v>0</v>
      </c>
      <c r="S33674" s="38">
        <v>0</v>
      </c>
      <c r="T33674" s="38">
        <v>0</v>
      </c>
      <c r="U33674" s="38">
        <v>0</v>
      </c>
      <c r="V33674" s="38">
        <v>0</v>
      </c>
      <c r="W33674" s="38">
        <v>0</v>
      </c>
      <c r="X33674" s="38">
        <v>0</v>
      </c>
      <c r="Y33674" s="38">
        <v>0</v>
      </c>
      <c r="Z33674" s="38"/>
      <c r="AA33674" s="38">
        <v>0</v>
      </c>
      <c r="AB33674" s="38"/>
      <c r="AC33674" s="38">
        <v>0</v>
      </c>
      <c r="AD33674" s="38"/>
      <c r="AE33674" s="38">
        <v>0</v>
      </c>
      <c r="AF33674" s="38">
        <v>0</v>
      </c>
      <c r="AG33674" s="38">
        <v>0</v>
      </c>
      <c r="AH33674" s="38">
        <v>0</v>
      </c>
      <c r="AI33674" s="38">
        <v>0</v>
      </c>
      <c r="AJ33674" s="3">
        <v>0</v>
      </c>
      <c r="AK33674" s="3">
        <v>0</v>
      </c>
    </row>
    <row r="33675" spans="1:37" x14ac:dyDescent="0.3">
      <c r="A33675" s="1">
        <v>44912.71875</v>
      </c>
      <c r="B33675">
        <v>2022</v>
      </c>
      <c r="C33675">
        <v>12</v>
      </c>
      <c r="D33675">
        <v>17</v>
      </c>
      <c r="E33675">
        <v>18</v>
      </c>
      <c r="F33675">
        <v>15</v>
      </c>
      <c r="G33675" s="38"/>
      <c r="H33675" s="38"/>
      <c r="I33675" s="38">
        <v>0</v>
      </c>
      <c r="J33675" s="38">
        <v>0</v>
      </c>
      <c r="K33675" s="38">
        <v>0</v>
      </c>
      <c r="L33675" s="38">
        <v>0</v>
      </c>
      <c r="M33675" s="38">
        <v>0</v>
      </c>
      <c r="N33675" s="38">
        <v>0</v>
      </c>
      <c r="O33675" s="38"/>
      <c r="P33675" s="38">
        <v>0</v>
      </c>
      <c r="Q33675" s="38">
        <v>0</v>
      </c>
      <c r="R33675" s="38">
        <v>0</v>
      </c>
      <c r="S33675" s="38">
        <v>0</v>
      </c>
      <c r="T33675" s="38">
        <v>0</v>
      </c>
      <c r="U33675" s="38">
        <v>0</v>
      </c>
      <c r="V33675" s="38">
        <v>0</v>
      </c>
      <c r="W33675" s="38">
        <v>0</v>
      </c>
      <c r="X33675" s="38">
        <v>0</v>
      </c>
      <c r="Y33675" s="38">
        <v>0</v>
      </c>
      <c r="Z33675" s="38"/>
      <c r="AA33675" s="38">
        <v>0</v>
      </c>
      <c r="AB33675" s="38"/>
      <c r="AC33675" s="38">
        <v>0</v>
      </c>
      <c r="AD33675" s="38"/>
      <c r="AE33675" s="38">
        <v>0</v>
      </c>
      <c r="AF33675" s="38">
        <v>0</v>
      </c>
      <c r="AG33675" s="38">
        <v>0</v>
      </c>
      <c r="AH33675" s="38">
        <v>0</v>
      </c>
      <c r="AI33675" s="38">
        <v>0</v>
      </c>
      <c r="AJ33675" s="3">
        <v>0</v>
      </c>
      <c r="AK33675" s="3">
        <v>0</v>
      </c>
    </row>
    <row r="33676" spans="1:37" x14ac:dyDescent="0.3">
      <c r="A33676" s="1">
        <v>44912.729166666664</v>
      </c>
      <c r="B33676">
        <v>2022</v>
      </c>
      <c r="C33676">
        <v>12</v>
      </c>
      <c r="D33676">
        <v>17</v>
      </c>
      <c r="E33676">
        <v>18</v>
      </c>
      <c r="F33676">
        <v>30</v>
      </c>
      <c r="G33676" s="38"/>
      <c r="H33676" s="38"/>
      <c r="I33676" s="38">
        <v>0</v>
      </c>
      <c r="J33676" s="38">
        <v>0</v>
      </c>
      <c r="K33676" s="38">
        <v>0</v>
      </c>
      <c r="L33676" s="38">
        <v>0</v>
      </c>
      <c r="M33676" s="38">
        <v>0</v>
      </c>
      <c r="N33676" s="38">
        <v>0</v>
      </c>
      <c r="O33676" s="38"/>
      <c r="P33676" s="38">
        <v>0</v>
      </c>
      <c r="Q33676" s="38">
        <v>0</v>
      </c>
      <c r="R33676" s="38">
        <v>0</v>
      </c>
      <c r="S33676" s="38">
        <v>0</v>
      </c>
      <c r="T33676" s="38">
        <v>0</v>
      </c>
      <c r="U33676" s="38">
        <v>0</v>
      </c>
      <c r="V33676" s="38">
        <v>0</v>
      </c>
      <c r="W33676" s="38">
        <v>0</v>
      </c>
      <c r="X33676" s="38">
        <v>0</v>
      </c>
      <c r="Y33676" s="38">
        <v>0</v>
      </c>
      <c r="Z33676" s="38"/>
      <c r="AA33676" s="38">
        <v>0</v>
      </c>
      <c r="AB33676" s="38"/>
      <c r="AC33676" s="38">
        <v>0</v>
      </c>
      <c r="AD33676" s="38"/>
      <c r="AE33676" s="38">
        <v>0</v>
      </c>
      <c r="AF33676" s="38">
        <v>0</v>
      </c>
      <c r="AG33676" s="38">
        <v>0</v>
      </c>
      <c r="AH33676" s="38">
        <v>0</v>
      </c>
      <c r="AI33676" s="38">
        <v>0</v>
      </c>
      <c r="AJ33676" s="3">
        <v>0</v>
      </c>
      <c r="AK33676" s="3">
        <v>0</v>
      </c>
    </row>
    <row r="33677" spans="1:37" x14ac:dyDescent="0.3">
      <c r="A33677" s="1">
        <v>44912.739583333336</v>
      </c>
      <c r="B33677">
        <v>2022</v>
      </c>
      <c r="C33677">
        <v>12</v>
      </c>
      <c r="D33677">
        <v>17</v>
      </c>
      <c r="E33677">
        <v>18</v>
      </c>
      <c r="F33677">
        <v>45</v>
      </c>
      <c r="G33677" s="38"/>
      <c r="H33677" s="38"/>
      <c r="I33677" s="38">
        <v>0</v>
      </c>
      <c r="J33677" s="38">
        <v>0</v>
      </c>
      <c r="K33677" s="38">
        <v>0</v>
      </c>
      <c r="L33677" s="38">
        <v>0</v>
      </c>
      <c r="M33677" s="38">
        <v>0</v>
      </c>
      <c r="N33677" s="38">
        <v>0</v>
      </c>
      <c r="O33677" s="38"/>
      <c r="P33677" s="38">
        <v>0</v>
      </c>
      <c r="Q33677" s="38">
        <v>0</v>
      </c>
      <c r="R33677" s="38">
        <v>0</v>
      </c>
      <c r="S33677" s="38">
        <v>0</v>
      </c>
      <c r="T33677" s="38">
        <v>0</v>
      </c>
      <c r="U33677" s="38">
        <v>0</v>
      </c>
      <c r="V33677" s="38">
        <v>0</v>
      </c>
      <c r="W33677" s="38">
        <v>0</v>
      </c>
      <c r="X33677" s="38">
        <v>0</v>
      </c>
      <c r="Y33677" s="38">
        <v>0</v>
      </c>
      <c r="Z33677" s="38"/>
      <c r="AA33677" s="38">
        <v>0</v>
      </c>
      <c r="AB33677" s="38"/>
      <c r="AC33677" s="38">
        <v>0</v>
      </c>
      <c r="AD33677" s="38"/>
      <c r="AE33677" s="38">
        <v>0</v>
      </c>
      <c r="AF33677" s="38">
        <v>0</v>
      </c>
      <c r="AG33677" s="38">
        <v>0</v>
      </c>
      <c r="AH33677" s="38">
        <v>0</v>
      </c>
      <c r="AI33677" s="38">
        <v>0</v>
      </c>
      <c r="AJ33677" s="3">
        <v>0</v>
      </c>
      <c r="AK33677" s="3">
        <v>0</v>
      </c>
    </row>
    <row r="33678" spans="1:37" x14ac:dyDescent="0.3">
      <c r="A33678" s="1">
        <v>44912.75</v>
      </c>
      <c r="B33678">
        <v>2022</v>
      </c>
      <c r="C33678">
        <v>12</v>
      </c>
      <c r="D33678">
        <v>17</v>
      </c>
      <c r="E33678">
        <v>19</v>
      </c>
      <c r="F33678">
        <v>0</v>
      </c>
      <c r="G33678" s="38"/>
      <c r="H33678" s="38"/>
      <c r="I33678" s="38">
        <v>0</v>
      </c>
      <c r="J33678" s="38">
        <v>0</v>
      </c>
      <c r="K33678" s="38">
        <v>0</v>
      </c>
      <c r="L33678" s="38">
        <v>0</v>
      </c>
      <c r="M33678" s="38">
        <v>0</v>
      </c>
      <c r="N33678" s="38">
        <v>0</v>
      </c>
      <c r="O33678" s="38"/>
      <c r="P33678" s="38">
        <v>0</v>
      </c>
      <c r="Q33678" s="38">
        <v>0</v>
      </c>
      <c r="R33678" s="38">
        <v>0</v>
      </c>
      <c r="S33678" s="38">
        <v>0</v>
      </c>
      <c r="T33678" s="38">
        <v>0</v>
      </c>
      <c r="U33678" s="38">
        <v>0</v>
      </c>
      <c r="V33678" s="38">
        <v>0</v>
      </c>
      <c r="W33678" s="38">
        <v>0</v>
      </c>
      <c r="X33678" s="38">
        <v>0</v>
      </c>
      <c r="Y33678" s="38">
        <v>0</v>
      </c>
      <c r="Z33678" s="38"/>
      <c r="AA33678" s="38">
        <v>0</v>
      </c>
      <c r="AB33678" s="38"/>
      <c r="AC33678" s="38">
        <v>0</v>
      </c>
      <c r="AD33678" s="38"/>
      <c r="AE33678" s="38">
        <v>0</v>
      </c>
      <c r="AF33678" s="38">
        <v>0</v>
      </c>
      <c r="AG33678" s="38">
        <v>0</v>
      </c>
      <c r="AH33678" s="38">
        <v>0</v>
      </c>
      <c r="AI33678" s="38">
        <v>0</v>
      </c>
      <c r="AJ33678" s="3">
        <v>0</v>
      </c>
      <c r="AK33678" s="3">
        <v>0</v>
      </c>
    </row>
    <row r="33679" spans="1:37" x14ac:dyDescent="0.3">
      <c r="A33679" s="1">
        <v>44912.760416666664</v>
      </c>
      <c r="B33679">
        <v>2022</v>
      </c>
      <c r="C33679">
        <v>12</v>
      </c>
      <c r="D33679">
        <v>17</v>
      </c>
      <c r="E33679">
        <v>19</v>
      </c>
      <c r="F33679">
        <v>15</v>
      </c>
      <c r="G33679" s="38"/>
      <c r="H33679" s="38"/>
      <c r="I33679" s="38">
        <v>0</v>
      </c>
      <c r="J33679" s="38">
        <v>0</v>
      </c>
      <c r="K33679" s="38">
        <v>0</v>
      </c>
      <c r="L33679" s="38">
        <v>0</v>
      </c>
      <c r="M33679" s="38">
        <v>0</v>
      </c>
      <c r="N33679" s="38">
        <v>0</v>
      </c>
      <c r="O33679" s="38"/>
      <c r="P33679" s="38">
        <v>0</v>
      </c>
      <c r="Q33679" s="38">
        <v>0</v>
      </c>
      <c r="R33679" s="38">
        <v>0</v>
      </c>
      <c r="S33679" s="38">
        <v>0</v>
      </c>
      <c r="T33679" s="38">
        <v>0</v>
      </c>
      <c r="U33679" s="38">
        <v>0</v>
      </c>
      <c r="V33679" s="38">
        <v>0</v>
      </c>
      <c r="W33679" s="38">
        <v>0</v>
      </c>
      <c r="X33679" s="38">
        <v>0</v>
      </c>
      <c r="Y33679" s="38">
        <v>0</v>
      </c>
      <c r="Z33679" s="38"/>
      <c r="AA33679" s="38">
        <v>0</v>
      </c>
      <c r="AB33679" s="38"/>
      <c r="AC33679" s="38">
        <v>0</v>
      </c>
      <c r="AD33679" s="38"/>
      <c r="AE33679" s="38">
        <v>0</v>
      </c>
      <c r="AF33679" s="38">
        <v>0</v>
      </c>
      <c r="AG33679" s="38">
        <v>0</v>
      </c>
      <c r="AH33679" s="38">
        <v>0</v>
      </c>
      <c r="AI33679" s="38">
        <v>0</v>
      </c>
      <c r="AJ33679" s="3">
        <v>0</v>
      </c>
      <c r="AK33679" s="3">
        <v>0</v>
      </c>
    </row>
    <row r="33680" spans="1:37" x14ac:dyDescent="0.3">
      <c r="A33680" s="1">
        <v>44912.770833333336</v>
      </c>
      <c r="B33680">
        <v>2022</v>
      </c>
      <c r="C33680">
        <v>12</v>
      </c>
      <c r="D33680">
        <v>17</v>
      </c>
      <c r="E33680">
        <v>19</v>
      </c>
      <c r="F33680">
        <v>30</v>
      </c>
      <c r="G33680" s="38"/>
      <c r="H33680" s="38"/>
      <c r="I33680" s="38">
        <v>0</v>
      </c>
      <c r="J33680" s="38">
        <v>0</v>
      </c>
      <c r="K33680" s="38">
        <v>0</v>
      </c>
      <c r="L33680" s="38">
        <v>0</v>
      </c>
      <c r="M33680" s="38">
        <v>0</v>
      </c>
      <c r="N33680" s="38">
        <v>0</v>
      </c>
      <c r="O33680" s="38"/>
      <c r="P33680" s="38">
        <v>0</v>
      </c>
      <c r="Q33680" s="38">
        <v>0</v>
      </c>
      <c r="R33680" s="38">
        <v>0</v>
      </c>
      <c r="S33680" s="38">
        <v>0</v>
      </c>
      <c r="T33680" s="38">
        <v>0</v>
      </c>
      <c r="U33680" s="38">
        <v>0</v>
      </c>
      <c r="V33680" s="38">
        <v>0</v>
      </c>
      <c r="W33680" s="38">
        <v>0</v>
      </c>
      <c r="X33680" s="38">
        <v>0</v>
      </c>
      <c r="Y33680" s="38">
        <v>0</v>
      </c>
      <c r="Z33680" s="38"/>
      <c r="AA33680" s="38">
        <v>0</v>
      </c>
      <c r="AB33680" s="38"/>
      <c r="AC33680" s="38">
        <v>0</v>
      </c>
      <c r="AD33680" s="38"/>
      <c r="AE33680" s="38">
        <v>0</v>
      </c>
      <c r="AF33680" s="38">
        <v>0</v>
      </c>
      <c r="AG33680" s="38">
        <v>0</v>
      </c>
      <c r="AH33680" s="38">
        <v>0</v>
      </c>
      <c r="AI33680" s="38">
        <v>0</v>
      </c>
      <c r="AJ33680" s="3">
        <v>0</v>
      </c>
      <c r="AK33680" s="3">
        <v>0</v>
      </c>
    </row>
    <row r="33681" spans="1:37" x14ac:dyDescent="0.3">
      <c r="A33681" s="1">
        <v>44912.78125</v>
      </c>
      <c r="B33681">
        <v>2022</v>
      </c>
      <c r="C33681">
        <v>12</v>
      </c>
      <c r="D33681">
        <v>17</v>
      </c>
      <c r="E33681">
        <v>19</v>
      </c>
      <c r="F33681">
        <v>45</v>
      </c>
      <c r="G33681" s="38"/>
      <c r="H33681" s="38"/>
      <c r="I33681" s="38">
        <v>0</v>
      </c>
      <c r="J33681" s="38">
        <v>0</v>
      </c>
      <c r="K33681" s="38">
        <v>0</v>
      </c>
      <c r="L33681" s="38">
        <v>0</v>
      </c>
      <c r="M33681" s="38">
        <v>0</v>
      </c>
      <c r="N33681" s="38">
        <v>0</v>
      </c>
      <c r="O33681" s="38"/>
      <c r="P33681" s="38">
        <v>0</v>
      </c>
      <c r="Q33681" s="38">
        <v>0</v>
      </c>
      <c r="R33681" s="38">
        <v>0</v>
      </c>
      <c r="S33681" s="38">
        <v>0</v>
      </c>
      <c r="T33681" s="38">
        <v>0</v>
      </c>
      <c r="U33681" s="38">
        <v>0</v>
      </c>
      <c r="V33681" s="38">
        <v>0</v>
      </c>
      <c r="W33681" s="38">
        <v>0</v>
      </c>
      <c r="X33681" s="38">
        <v>0</v>
      </c>
      <c r="Y33681" s="38">
        <v>0</v>
      </c>
      <c r="Z33681" s="38"/>
      <c r="AA33681" s="38">
        <v>0</v>
      </c>
      <c r="AB33681" s="38"/>
      <c r="AC33681" s="38">
        <v>0</v>
      </c>
      <c r="AD33681" s="38"/>
      <c r="AE33681" s="38">
        <v>0</v>
      </c>
      <c r="AF33681" s="38">
        <v>0</v>
      </c>
      <c r="AG33681" s="38">
        <v>0</v>
      </c>
      <c r="AH33681" s="38">
        <v>0</v>
      </c>
      <c r="AI33681" s="38">
        <v>0</v>
      </c>
      <c r="AJ33681" s="3">
        <v>0</v>
      </c>
      <c r="AK33681" s="3">
        <v>0</v>
      </c>
    </row>
    <row r="33682" spans="1:37" x14ac:dyDescent="0.3">
      <c r="A33682" s="1">
        <v>44912.791666666664</v>
      </c>
      <c r="B33682">
        <v>2022</v>
      </c>
      <c r="C33682">
        <v>12</v>
      </c>
      <c r="D33682">
        <v>17</v>
      </c>
      <c r="E33682">
        <v>20</v>
      </c>
      <c r="F33682">
        <v>0</v>
      </c>
      <c r="G33682" s="38"/>
      <c r="H33682" s="38"/>
      <c r="I33682" s="38">
        <v>0</v>
      </c>
      <c r="J33682" s="38">
        <v>0</v>
      </c>
      <c r="K33682" s="38">
        <v>0</v>
      </c>
      <c r="L33682" s="38">
        <v>0</v>
      </c>
      <c r="M33682" s="38">
        <v>0</v>
      </c>
      <c r="N33682" s="38">
        <v>0</v>
      </c>
      <c r="O33682" s="38"/>
      <c r="P33682" s="38">
        <v>0</v>
      </c>
      <c r="Q33682" s="38">
        <v>0</v>
      </c>
      <c r="R33682" s="38">
        <v>0</v>
      </c>
      <c r="S33682" s="38">
        <v>0</v>
      </c>
      <c r="T33682" s="38">
        <v>0</v>
      </c>
      <c r="U33682" s="38">
        <v>0</v>
      </c>
      <c r="V33682" s="38">
        <v>0</v>
      </c>
      <c r="W33682" s="38">
        <v>0</v>
      </c>
      <c r="X33682" s="38">
        <v>0</v>
      </c>
      <c r="Y33682" s="38">
        <v>0</v>
      </c>
      <c r="Z33682" s="38"/>
      <c r="AA33682" s="38">
        <v>0</v>
      </c>
      <c r="AB33682" s="38"/>
      <c r="AC33682" s="38">
        <v>0</v>
      </c>
      <c r="AD33682" s="38"/>
      <c r="AE33682" s="38">
        <v>0</v>
      </c>
      <c r="AF33682" s="38">
        <v>0</v>
      </c>
      <c r="AG33682" s="38">
        <v>0</v>
      </c>
      <c r="AH33682" s="38">
        <v>0</v>
      </c>
      <c r="AI33682" s="38">
        <v>0</v>
      </c>
      <c r="AJ33682" s="3">
        <v>0</v>
      </c>
      <c r="AK33682" s="3">
        <v>0</v>
      </c>
    </row>
    <row r="33683" spans="1:37" x14ac:dyDescent="0.3">
      <c r="A33683" s="1">
        <v>44912.802083333336</v>
      </c>
      <c r="B33683">
        <v>2022</v>
      </c>
      <c r="C33683">
        <v>12</v>
      </c>
      <c r="D33683">
        <v>17</v>
      </c>
      <c r="E33683">
        <v>20</v>
      </c>
      <c r="F33683">
        <v>15</v>
      </c>
      <c r="G33683" s="38"/>
      <c r="H33683" s="38"/>
      <c r="I33683" s="38">
        <v>0</v>
      </c>
      <c r="J33683" s="38">
        <v>0</v>
      </c>
      <c r="K33683" s="38">
        <v>0</v>
      </c>
      <c r="L33683" s="38">
        <v>0</v>
      </c>
      <c r="M33683" s="38">
        <v>0</v>
      </c>
      <c r="N33683" s="38">
        <v>0</v>
      </c>
      <c r="O33683" s="38"/>
      <c r="P33683" s="38">
        <v>0</v>
      </c>
      <c r="Q33683" s="38">
        <v>0</v>
      </c>
      <c r="R33683" s="38">
        <v>0</v>
      </c>
      <c r="S33683" s="38">
        <v>0</v>
      </c>
      <c r="T33683" s="38">
        <v>0</v>
      </c>
      <c r="U33683" s="38">
        <v>0</v>
      </c>
      <c r="V33683" s="38">
        <v>0</v>
      </c>
      <c r="W33683" s="38">
        <v>0</v>
      </c>
      <c r="X33683" s="38">
        <v>0</v>
      </c>
      <c r="Y33683" s="38">
        <v>0</v>
      </c>
      <c r="Z33683" s="38"/>
      <c r="AA33683" s="38">
        <v>0</v>
      </c>
      <c r="AB33683" s="38"/>
      <c r="AC33683" s="38">
        <v>0</v>
      </c>
      <c r="AD33683" s="38"/>
      <c r="AE33683" s="38">
        <v>0</v>
      </c>
      <c r="AF33683" s="38">
        <v>0</v>
      </c>
      <c r="AG33683" s="38">
        <v>0</v>
      </c>
      <c r="AH33683" s="38">
        <v>0</v>
      </c>
      <c r="AI33683" s="38">
        <v>0</v>
      </c>
      <c r="AJ33683" s="3">
        <v>0</v>
      </c>
      <c r="AK33683" s="3">
        <v>0</v>
      </c>
    </row>
    <row r="33684" spans="1:37" x14ac:dyDescent="0.3">
      <c r="A33684" s="1">
        <v>44912.8125</v>
      </c>
      <c r="B33684">
        <v>2022</v>
      </c>
      <c r="C33684">
        <v>12</v>
      </c>
      <c r="D33684">
        <v>17</v>
      </c>
      <c r="E33684">
        <v>20</v>
      </c>
      <c r="F33684">
        <v>30</v>
      </c>
      <c r="G33684" s="38"/>
      <c r="H33684" s="38"/>
      <c r="I33684" s="38">
        <v>0</v>
      </c>
      <c r="J33684" s="38">
        <v>0</v>
      </c>
      <c r="K33684" s="38">
        <v>0</v>
      </c>
      <c r="L33684" s="38">
        <v>0</v>
      </c>
      <c r="M33684" s="38">
        <v>0</v>
      </c>
      <c r="N33684" s="38">
        <v>0</v>
      </c>
      <c r="O33684" s="38"/>
      <c r="P33684" s="38">
        <v>0</v>
      </c>
      <c r="Q33684" s="38">
        <v>0</v>
      </c>
      <c r="R33684" s="38">
        <v>0</v>
      </c>
      <c r="S33684" s="38">
        <v>0</v>
      </c>
      <c r="T33684" s="38">
        <v>0</v>
      </c>
      <c r="U33684" s="38">
        <v>0</v>
      </c>
      <c r="V33684" s="38">
        <v>0</v>
      </c>
      <c r="W33684" s="38">
        <v>0</v>
      </c>
      <c r="X33684" s="38">
        <v>0</v>
      </c>
      <c r="Y33684" s="38">
        <v>0</v>
      </c>
      <c r="Z33684" s="38"/>
      <c r="AA33684" s="38">
        <v>0</v>
      </c>
      <c r="AB33684" s="38"/>
      <c r="AC33684" s="38">
        <v>0</v>
      </c>
      <c r="AD33684" s="38"/>
      <c r="AE33684" s="38">
        <v>0</v>
      </c>
      <c r="AF33684" s="38">
        <v>0</v>
      </c>
      <c r="AG33684" s="38">
        <v>0</v>
      </c>
      <c r="AH33684" s="38">
        <v>0</v>
      </c>
      <c r="AI33684" s="38">
        <v>0</v>
      </c>
      <c r="AJ33684" s="3">
        <v>0</v>
      </c>
      <c r="AK33684" s="3">
        <v>0</v>
      </c>
    </row>
    <row r="33685" spans="1:37" x14ac:dyDescent="0.3">
      <c r="A33685" s="1">
        <v>44912.822916666664</v>
      </c>
      <c r="B33685">
        <v>2022</v>
      </c>
      <c r="C33685">
        <v>12</v>
      </c>
      <c r="D33685">
        <v>17</v>
      </c>
      <c r="E33685">
        <v>20</v>
      </c>
      <c r="F33685">
        <v>45</v>
      </c>
      <c r="G33685" s="38"/>
      <c r="H33685" s="38"/>
      <c r="I33685" s="38">
        <v>0</v>
      </c>
      <c r="J33685" s="38">
        <v>0</v>
      </c>
      <c r="K33685" s="38">
        <v>0</v>
      </c>
      <c r="L33685" s="38">
        <v>0</v>
      </c>
      <c r="M33685" s="38">
        <v>0</v>
      </c>
      <c r="N33685" s="38">
        <v>0</v>
      </c>
      <c r="O33685" s="38"/>
      <c r="P33685" s="38">
        <v>0</v>
      </c>
      <c r="Q33685" s="38">
        <v>0</v>
      </c>
      <c r="R33685" s="38">
        <v>0</v>
      </c>
      <c r="S33685" s="38">
        <v>0</v>
      </c>
      <c r="T33685" s="38">
        <v>0</v>
      </c>
      <c r="U33685" s="38">
        <v>0</v>
      </c>
      <c r="V33685" s="38">
        <v>0</v>
      </c>
      <c r="W33685" s="38">
        <v>0</v>
      </c>
      <c r="X33685" s="38">
        <v>0</v>
      </c>
      <c r="Y33685" s="38">
        <v>0</v>
      </c>
      <c r="Z33685" s="38"/>
      <c r="AA33685" s="38">
        <v>0</v>
      </c>
      <c r="AB33685" s="38"/>
      <c r="AC33685" s="38">
        <v>0</v>
      </c>
      <c r="AD33685" s="38"/>
      <c r="AE33685" s="38">
        <v>0</v>
      </c>
      <c r="AF33685" s="38">
        <v>0</v>
      </c>
      <c r="AG33685" s="38">
        <v>0</v>
      </c>
      <c r="AH33685" s="38">
        <v>0</v>
      </c>
      <c r="AI33685" s="38">
        <v>0</v>
      </c>
      <c r="AJ33685" s="3">
        <v>0</v>
      </c>
      <c r="AK33685" s="3">
        <v>0</v>
      </c>
    </row>
    <row r="33686" spans="1:37" x14ac:dyDescent="0.3">
      <c r="A33686" s="1">
        <v>44912.833333333336</v>
      </c>
      <c r="B33686">
        <v>2022</v>
      </c>
      <c r="C33686">
        <v>12</v>
      </c>
      <c r="D33686">
        <v>17</v>
      </c>
      <c r="E33686">
        <v>21</v>
      </c>
      <c r="F33686">
        <v>0</v>
      </c>
      <c r="G33686" s="38"/>
      <c r="H33686" s="38"/>
      <c r="I33686" s="38">
        <v>0</v>
      </c>
      <c r="J33686" s="38">
        <v>0</v>
      </c>
      <c r="K33686" s="38">
        <v>0</v>
      </c>
      <c r="L33686" s="38">
        <v>0</v>
      </c>
      <c r="M33686" s="38">
        <v>0</v>
      </c>
      <c r="N33686" s="38">
        <v>0</v>
      </c>
      <c r="O33686" s="38"/>
      <c r="P33686" s="38">
        <v>0</v>
      </c>
      <c r="Q33686" s="38">
        <v>0</v>
      </c>
      <c r="R33686" s="38">
        <v>0</v>
      </c>
      <c r="S33686" s="38">
        <v>0</v>
      </c>
      <c r="T33686" s="38">
        <v>0</v>
      </c>
      <c r="U33686" s="38">
        <v>0</v>
      </c>
      <c r="V33686" s="38">
        <v>0</v>
      </c>
      <c r="W33686" s="38">
        <v>0</v>
      </c>
      <c r="X33686" s="38">
        <v>0</v>
      </c>
      <c r="Y33686" s="38">
        <v>0</v>
      </c>
      <c r="Z33686" s="38"/>
      <c r="AA33686" s="38">
        <v>0</v>
      </c>
      <c r="AB33686" s="38"/>
      <c r="AC33686" s="38">
        <v>0</v>
      </c>
      <c r="AD33686" s="38"/>
      <c r="AE33686" s="38">
        <v>0</v>
      </c>
      <c r="AF33686" s="38">
        <v>0</v>
      </c>
      <c r="AG33686" s="38">
        <v>0</v>
      </c>
      <c r="AH33686" s="38">
        <v>0</v>
      </c>
      <c r="AI33686" s="38">
        <v>0</v>
      </c>
      <c r="AJ33686" s="3">
        <v>0</v>
      </c>
      <c r="AK33686" s="3">
        <v>0</v>
      </c>
    </row>
    <row r="33687" spans="1:37" x14ac:dyDescent="0.3">
      <c r="A33687" s="1">
        <v>44912.84375</v>
      </c>
      <c r="B33687">
        <v>2022</v>
      </c>
      <c r="C33687">
        <v>12</v>
      </c>
      <c r="D33687">
        <v>17</v>
      </c>
      <c r="E33687">
        <v>21</v>
      </c>
      <c r="F33687">
        <v>15</v>
      </c>
      <c r="G33687" s="38"/>
      <c r="H33687" s="38"/>
      <c r="I33687" s="38">
        <v>0</v>
      </c>
      <c r="J33687" s="38">
        <v>0</v>
      </c>
      <c r="K33687" s="38">
        <v>0</v>
      </c>
      <c r="L33687" s="38">
        <v>0</v>
      </c>
      <c r="M33687" s="38">
        <v>0</v>
      </c>
      <c r="N33687" s="38">
        <v>0</v>
      </c>
      <c r="O33687" s="38"/>
      <c r="P33687" s="38">
        <v>0</v>
      </c>
      <c r="Q33687" s="38">
        <v>0</v>
      </c>
      <c r="R33687" s="38">
        <v>0</v>
      </c>
      <c r="S33687" s="38">
        <v>0</v>
      </c>
      <c r="T33687" s="38">
        <v>0</v>
      </c>
      <c r="U33687" s="38">
        <v>0</v>
      </c>
      <c r="V33687" s="38">
        <v>0</v>
      </c>
      <c r="W33687" s="38">
        <v>0</v>
      </c>
      <c r="X33687" s="38">
        <v>0</v>
      </c>
      <c r="Y33687" s="38">
        <v>0</v>
      </c>
      <c r="Z33687" s="38"/>
      <c r="AA33687" s="38">
        <v>0</v>
      </c>
      <c r="AB33687" s="38"/>
      <c r="AC33687" s="38">
        <v>0</v>
      </c>
      <c r="AD33687" s="38"/>
      <c r="AE33687" s="38">
        <v>0</v>
      </c>
      <c r="AF33687" s="38">
        <v>0</v>
      </c>
      <c r="AG33687" s="38">
        <v>0</v>
      </c>
      <c r="AH33687" s="38">
        <v>0</v>
      </c>
      <c r="AI33687" s="38">
        <v>0</v>
      </c>
      <c r="AJ33687" s="3">
        <v>0</v>
      </c>
      <c r="AK33687" s="3">
        <v>0</v>
      </c>
    </row>
    <row r="33688" spans="1:37" x14ac:dyDescent="0.3">
      <c r="A33688" s="1">
        <v>44912.854166666664</v>
      </c>
      <c r="B33688">
        <v>2022</v>
      </c>
      <c r="C33688">
        <v>12</v>
      </c>
      <c r="D33688">
        <v>17</v>
      </c>
      <c r="E33688">
        <v>21</v>
      </c>
      <c r="F33688">
        <v>30</v>
      </c>
      <c r="G33688" s="38"/>
      <c r="H33688" s="38"/>
      <c r="I33688" s="38">
        <v>0</v>
      </c>
      <c r="J33688" s="38">
        <v>0</v>
      </c>
      <c r="K33688" s="38">
        <v>0</v>
      </c>
      <c r="L33688" s="38">
        <v>0</v>
      </c>
      <c r="M33688" s="38">
        <v>0</v>
      </c>
      <c r="N33688" s="38">
        <v>0</v>
      </c>
      <c r="O33688" s="38"/>
      <c r="P33688" s="38">
        <v>0</v>
      </c>
      <c r="Q33688" s="38">
        <v>0</v>
      </c>
      <c r="R33688" s="38">
        <v>0</v>
      </c>
      <c r="S33688" s="38">
        <v>0</v>
      </c>
      <c r="T33688" s="38">
        <v>0</v>
      </c>
      <c r="U33688" s="38">
        <v>0</v>
      </c>
      <c r="V33688" s="38">
        <v>0</v>
      </c>
      <c r="W33688" s="38">
        <v>0</v>
      </c>
      <c r="X33688" s="38">
        <v>0</v>
      </c>
      <c r="Y33688" s="38">
        <v>0</v>
      </c>
      <c r="Z33688" s="38"/>
      <c r="AA33688" s="38">
        <v>0</v>
      </c>
      <c r="AB33688" s="38"/>
      <c r="AC33688" s="38">
        <v>0</v>
      </c>
      <c r="AD33688" s="38"/>
      <c r="AE33688" s="38">
        <v>0</v>
      </c>
      <c r="AF33688" s="38">
        <v>0</v>
      </c>
      <c r="AG33688" s="38">
        <v>0</v>
      </c>
      <c r="AH33688" s="38">
        <v>0</v>
      </c>
      <c r="AI33688" s="38">
        <v>0</v>
      </c>
      <c r="AJ33688" s="3">
        <v>0</v>
      </c>
      <c r="AK33688" s="3">
        <v>0</v>
      </c>
    </row>
    <row r="33689" spans="1:37" x14ac:dyDescent="0.3">
      <c r="A33689" s="1">
        <v>44912.864583333336</v>
      </c>
      <c r="B33689">
        <v>2022</v>
      </c>
      <c r="C33689">
        <v>12</v>
      </c>
      <c r="D33689">
        <v>17</v>
      </c>
      <c r="E33689">
        <v>21</v>
      </c>
      <c r="F33689">
        <v>45</v>
      </c>
      <c r="G33689" s="38"/>
      <c r="H33689" s="38"/>
      <c r="I33689" s="38">
        <v>0</v>
      </c>
      <c r="J33689" s="38">
        <v>0</v>
      </c>
      <c r="K33689" s="38">
        <v>0</v>
      </c>
      <c r="L33689" s="38">
        <v>0</v>
      </c>
      <c r="M33689" s="38">
        <v>0</v>
      </c>
      <c r="N33689" s="38">
        <v>0</v>
      </c>
      <c r="O33689" s="38"/>
      <c r="P33689" s="38">
        <v>0</v>
      </c>
      <c r="Q33689" s="38">
        <v>0</v>
      </c>
      <c r="R33689" s="38">
        <v>0</v>
      </c>
      <c r="S33689" s="38">
        <v>0</v>
      </c>
      <c r="T33689" s="38">
        <v>0</v>
      </c>
      <c r="U33689" s="38">
        <v>0</v>
      </c>
      <c r="V33689" s="38">
        <v>0</v>
      </c>
      <c r="W33689" s="38">
        <v>0</v>
      </c>
      <c r="X33689" s="38">
        <v>0</v>
      </c>
      <c r="Y33689" s="38">
        <v>0</v>
      </c>
      <c r="Z33689" s="38"/>
      <c r="AA33689" s="38">
        <v>0</v>
      </c>
      <c r="AB33689" s="38"/>
      <c r="AC33689" s="38">
        <v>0</v>
      </c>
      <c r="AD33689" s="38"/>
      <c r="AE33689" s="38">
        <v>0</v>
      </c>
      <c r="AF33689" s="38">
        <v>0</v>
      </c>
      <c r="AG33689" s="38">
        <v>0</v>
      </c>
      <c r="AH33689" s="38">
        <v>0</v>
      </c>
      <c r="AI33689" s="38">
        <v>0</v>
      </c>
      <c r="AJ33689" s="3">
        <v>0</v>
      </c>
      <c r="AK33689" s="3">
        <v>0</v>
      </c>
    </row>
    <row r="33690" spans="1:37" x14ac:dyDescent="0.3">
      <c r="A33690" s="1">
        <v>44912.875</v>
      </c>
      <c r="B33690">
        <v>2022</v>
      </c>
      <c r="C33690">
        <v>12</v>
      </c>
      <c r="D33690">
        <v>17</v>
      </c>
      <c r="E33690">
        <v>22</v>
      </c>
      <c r="F33690">
        <v>0</v>
      </c>
      <c r="G33690" s="38"/>
      <c r="H33690" s="38"/>
      <c r="I33690" s="38">
        <v>0</v>
      </c>
      <c r="J33690" s="38">
        <v>0</v>
      </c>
      <c r="K33690" s="38">
        <v>0</v>
      </c>
      <c r="L33690" s="38">
        <v>0</v>
      </c>
      <c r="M33690" s="38">
        <v>0</v>
      </c>
      <c r="N33690" s="38">
        <v>0</v>
      </c>
      <c r="O33690" s="38"/>
      <c r="P33690" s="38">
        <v>0</v>
      </c>
      <c r="Q33690" s="38">
        <v>0</v>
      </c>
      <c r="R33690" s="38">
        <v>0</v>
      </c>
      <c r="S33690" s="38">
        <v>0</v>
      </c>
      <c r="T33690" s="38">
        <v>0</v>
      </c>
      <c r="U33690" s="38">
        <v>0</v>
      </c>
      <c r="V33690" s="38">
        <v>0</v>
      </c>
      <c r="W33690" s="38">
        <v>0</v>
      </c>
      <c r="X33690" s="38">
        <v>0</v>
      </c>
      <c r="Y33690" s="38">
        <v>0</v>
      </c>
      <c r="Z33690" s="38"/>
      <c r="AA33690" s="38">
        <v>0</v>
      </c>
      <c r="AB33690" s="38"/>
      <c r="AC33690" s="38">
        <v>0</v>
      </c>
      <c r="AD33690" s="38"/>
      <c r="AE33690" s="38">
        <v>0</v>
      </c>
      <c r="AF33690" s="38">
        <v>0</v>
      </c>
      <c r="AG33690" s="38">
        <v>0</v>
      </c>
      <c r="AH33690" s="38">
        <v>0</v>
      </c>
      <c r="AI33690" s="38">
        <v>0</v>
      </c>
      <c r="AJ33690" s="3">
        <v>0</v>
      </c>
      <c r="AK33690" s="3">
        <v>0</v>
      </c>
    </row>
    <row r="33691" spans="1:37" x14ac:dyDescent="0.3">
      <c r="A33691" s="1">
        <v>44912.885416666664</v>
      </c>
      <c r="B33691">
        <v>2022</v>
      </c>
      <c r="C33691">
        <v>12</v>
      </c>
      <c r="D33691">
        <v>17</v>
      </c>
      <c r="E33691">
        <v>22</v>
      </c>
      <c r="F33691">
        <v>15</v>
      </c>
      <c r="G33691" s="38"/>
      <c r="H33691" s="38"/>
      <c r="I33691" s="38">
        <v>0</v>
      </c>
      <c r="J33691" s="38">
        <v>0</v>
      </c>
      <c r="K33691" s="38">
        <v>0</v>
      </c>
      <c r="L33691" s="38">
        <v>0</v>
      </c>
      <c r="M33691" s="38">
        <v>0</v>
      </c>
      <c r="N33691" s="38">
        <v>0</v>
      </c>
      <c r="O33691" s="38"/>
      <c r="P33691" s="38">
        <v>0</v>
      </c>
      <c r="Q33691" s="38">
        <v>0</v>
      </c>
      <c r="R33691" s="38">
        <v>0</v>
      </c>
      <c r="S33691" s="38">
        <v>0</v>
      </c>
      <c r="T33691" s="38">
        <v>0</v>
      </c>
      <c r="U33691" s="38">
        <v>0</v>
      </c>
      <c r="V33691" s="38">
        <v>0</v>
      </c>
      <c r="W33691" s="38">
        <v>0</v>
      </c>
      <c r="X33691" s="38">
        <v>0</v>
      </c>
      <c r="Y33691" s="38">
        <v>0</v>
      </c>
      <c r="Z33691" s="38"/>
      <c r="AA33691" s="38">
        <v>0</v>
      </c>
      <c r="AB33691" s="38"/>
      <c r="AC33691" s="38">
        <v>0</v>
      </c>
      <c r="AD33691" s="38"/>
      <c r="AE33691" s="38">
        <v>0</v>
      </c>
      <c r="AF33691" s="38">
        <v>0</v>
      </c>
      <c r="AG33691" s="38">
        <v>0</v>
      </c>
      <c r="AH33691" s="38">
        <v>0</v>
      </c>
      <c r="AI33691" s="38">
        <v>0</v>
      </c>
      <c r="AJ33691" s="3">
        <v>0</v>
      </c>
      <c r="AK33691" s="3">
        <v>0</v>
      </c>
    </row>
    <row r="33692" spans="1:37" x14ac:dyDescent="0.3">
      <c r="A33692" s="1">
        <v>44912.895833333336</v>
      </c>
      <c r="B33692">
        <v>2022</v>
      </c>
      <c r="C33692">
        <v>12</v>
      </c>
      <c r="D33692">
        <v>17</v>
      </c>
      <c r="E33692">
        <v>22</v>
      </c>
      <c r="F33692">
        <v>30</v>
      </c>
      <c r="G33692" s="38"/>
      <c r="H33692" s="38"/>
      <c r="I33692" s="38">
        <v>0</v>
      </c>
      <c r="J33692" s="38">
        <v>0</v>
      </c>
      <c r="K33692" s="38">
        <v>0</v>
      </c>
      <c r="L33692" s="38">
        <v>0</v>
      </c>
      <c r="M33692" s="38">
        <v>0</v>
      </c>
      <c r="N33692" s="38">
        <v>0</v>
      </c>
      <c r="O33692" s="38"/>
      <c r="P33692" s="38">
        <v>0</v>
      </c>
      <c r="Q33692" s="38">
        <v>0</v>
      </c>
      <c r="R33692" s="38">
        <v>0</v>
      </c>
      <c r="S33692" s="38">
        <v>0</v>
      </c>
      <c r="T33692" s="38">
        <v>0</v>
      </c>
      <c r="U33692" s="38">
        <v>0</v>
      </c>
      <c r="V33692" s="38">
        <v>0</v>
      </c>
      <c r="W33692" s="38">
        <v>0</v>
      </c>
      <c r="X33692" s="38">
        <v>0</v>
      </c>
      <c r="Y33692" s="38">
        <v>0</v>
      </c>
      <c r="Z33692" s="38"/>
      <c r="AA33692" s="38">
        <v>0</v>
      </c>
      <c r="AB33692" s="38"/>
      <c r="AC33692" s="38">
        <v>0</v>
      </c>
      <c r="AD33692" s="38"/>
      <c r="AE33692" s="38">
        <v>0</v>
      </c>
      <c r="AF33692" s="38">
        <v>0</v>
      </c>
      <c r="AG33692" s="38">
        <v>0</v>
      </c>
      <c r="AH33692" s="38">
        <v>0</v>
      </c>
      <c r="AI33692" s="38">
        <v>0</v>
      </c>
      <c r="AJ33692" s="3">
        <v>0</v>
      </c>
      <c r="AK33692" s="3">
        <v>0</v>
      </c>
    </row>
    <row r="33693" spans="1:37" x14ac:dyDescent="0.3">
      <c r="A33693" s="1">
        <v>44912.90625</v>
      </c>
      <c r="B33693">
        <v>2022</v>
      </c>
      <c r="C33693">
        <v>12</v>
      </c>
      <c r="D33693">
        <v>17</v>
      </c>
      <c r="E33693">
        <v>22</v>
      </c>
      <c r="F33693">
        <v>45</v>
      </c>
      <c r="G33693" s="38"/>
      <c r="H33693" s="38"/>
      <c r="I33693" s="38">
        <v>0</v>
      </c>
      <c r="J33693" s="38">
        <v>0</v>
      </c>
      <c r="K33693" s="38">
        <v>0</v>
      </c>
      <c r="L33693" s="38">
        <v>0</v>
      </c>
      <c r="M33693" s="38">
        <v>0</v>
      </c>
      <c r="N33693" s="38">
        <v>0</v>
      </c>
      <c r="O33693" s="38"/>
      <c r="P33693" s="38">
        <v>0</v>
      </c>
      <c r="Q33693" s="38">
        <v>0</v>
      </c>
      <c r="R33693" s="38">
        <v>0</v>
      </c>
      <c r="S33693" s="38">
        <v>0</v>
      </c>
      <c r="T33693" s="38">
        <v>0</v>
      </c>
      <c r="U33693" s="38">
        <v>0</v>
      </c>
      <c r="V33693" s="38">
        <v>0</v>
      </c>
      <c r="W33693" s="38">
        <v>0</v>
      </c>
      <c r="X33693" s="38">
        <v>0</v>
      </c>
      <c r="Y33693" s="38">
        <v>0</v>
      </c>
      <c r="Z33693" s="38"/>
      <c r="AA33693" s="38">
        <v>0</v>
      </c>
      <c r="AB33693" s="38"/>
      <c r="AC33693" s="38">
        <v>0</v>
      </c>
      <c r="AD33693" s="38"/>
      <c r="AE33693" s="38">
        <v>0</v>
      </c>
      <c r="AF33693" s="38">
        <v>0</v>
      </c>
      <c r="AG33693" s="38">
        <v>0</v>
      </c>
      <c r="AH33693" s="38">
        <v>0</v>
      </c>
      <c r="AI33693" s="38">
        <v>0</v>
      </c>
      <c r="AJ33693" s="3">
        <v>0</v>
      </c>
      <c r="AK33693" s="3">
        <v>0</v>
      </c>
    </row>
    <row r="33694" spans="1:37" x14ac:dyDescent="0.3">
      <c r="A33694" s="1">
        <v>44912.916666666664</v>
      </c>
      <c r="B33694">
        <v>2022</v>
      </c>
      <c r="C33694">
        <v>12</v>
      </c>
      <c r="D33694">
        <v>17</v>
      </c>
      <c r="E33694">
        <v>23</v>
      </c>
      <c r="F33694">
        <v>0</v>
      </c>
      <c r="G33694" s="38"/>
      <c r="H33694" s="38"/>
      <c r="I33694" s="38">
        <v>0</v>
      </c>
      <c r="J33694" s="38">
        <v>0</v>
      </c>
      <c r="K33694" s="38">
        <v>0</v>
      </c>
      <c r="L33694" s="38">
        <v>0</v>
      </c>
      <c r="M33694" s="38">
        <v>0</v>
      </c>
      <c r="N33694" s="38">
        <v>0</v>
      </c>
      <c r="O33694" s="38"/>
      <c r="P33694" s="38">
        <v>0</v>
      </c>
      <c r="Q33694" s="38">
        <v>0</v>
      </c>
      <c r="R33694" s="38">
        <v>0</v>
      </c>
      <c r="S33694" s="38">
        <v>0</v>
      </c>
      <c r="T33694" s="38">
        <v>0</v>
      </c>
      <c r="U33694" s="38">
        <v>0</v>
      </c>
      <c r="V33694" s="38">
        <v>0</v>
      </c>
      <c r="W33694" s="38">
        <v>0</v>
      </c>
      <c r="X33694" s="38">
        <v>0</v>
      </c>
      <c r="Y33694" s="38">
        <v>0</v>
      </c>
      <c r="Z33694" s="38"/>
      <c r="AA33694" s="38">
        <v>0</v>
      </c>
      <c r="AB33694" s="38"/>
      <c r="AC33694" s="38">
        <v>0</v>
      </c>
      <c r="AD33694" s="38"/>
      <c r="AE33694" s="38">
        <v>0</v>
      </c>
      <c r="AF33694" s="38">
        <v>0</v>
      </c>
      <c r="AG33694" s="38">
        <v>0</v>
      </c>
      <c r="AH33694" s="38">
        <v>0</v>
      </c>
      <c r="AI33694" s="38">
        <v>0</v>
      </c>
      <c r="AJ33694" s="3">
        <v>0</v>
      </c>
      <c r="AK33694" s="3">
        <v>0</v>
      </c>
    </row>
    <row r="33695" spans="1:37" x14ac:dyDescent="0.3">
      <c r="A33695" s="1">
        <v>44912.927083333336</v>
      </c>
      <c r="B33695">
        <v>2022</v>
      </c>
      <c r="C33695">
        <v>12</v>
      </c>
      <c r="D33695">
        <v>17</v>
      </c>
      <c r="E33695">
        <v>23</v>
      </c>
      <c r="F33695">
        <v>15</v>
      </c>
      <c r="G33695" s="38"/>
      <c r="H33695" s="38"/>
      <c r="I33695" s="38">
        <v>0</v>
      </c>
      <c r="J33695" s="38">
        <v>0</v>
      </c>
      <c r="K33695" s="38">
        <v>0</v>
      </c>
      <c r="L33695" s="38">
        <v>0</v>
      </c>
      <c r="M33695" s="38">
        <v>0</v>
      </c>
      <c r="N33695" s="38">
        <v>0</v>
      </c>
      <c r="O33695" s="38"/>
      <c r="P33695" s="38">
        <v>0</v>
      </c>
      <c r="Q33695" s="38">
        <v>0</v>
      </c>
      <c r="R33695" s="38">
        <v>0</v>
      </c>
      <c r="S33695" s="38">
        <v>0</v>
      </c>
      <c r="T33695" s="38">
        <v>0</v>
      </c>
      <c r="U33695" s="38">
        <v>0</v>
      </c>
      <c r="V33695" s="38">
        <v>0</v>
      </c>
      <c r="W33695" s="38">
        <v>0</v>
      </c>
      <c r="X33695" s="38">
        <v>0</v>
      </c>
      <c r="Y33695" s="38">
        <v>0</v>
      </c>
      <c r="Z33695" s="38"/>
      <c r="AA33695" s="38">
        <v>0</v>
      </c>
      <c r="AB33695" s="38"/>
      <c r="AC33695" s="38">
        <v>0</v>
      </c>
      <c r="AD33695" s="38"/>
      <c r="AE33695" s="38">
        <v>0</v>
      </c>
      <c r="AF33695" s="38">
        <v>0</v>
      </c>
      <c r="AG33695" s="38">
        <v>0</v>
      </c>
      <c r="AH33695" s="38">
        <v>0</v>
      </c>
      <c r="AI33695" s="38">
        <v>0</v>
      </c>
      <c r="AJ33695" s="3">
        <v>0</v>
      </c>
      <c r="AK33695" s="3">
        <v>0</v>
      </c>
    </row>
    <row r="33696" spans="1:37" x14ac:dyDescent="0.3">
      <c r="A33696" s="1">
        <v>44912.9375</v>
      </c>
      <c r="B33696">
        <v>2022</v>
      </c>
      <c r="C33696">
        <v>12</v>
      </c>
      <c r="D33696">
        <v>17</v>
      </c>
      <c r="E33696">
        <v>23</v>
      </c>
      <c r="F33696">
        <v>30</v>
      </c>
      <c r="G33696" s="38"/>
      <c r="H33696" s="38"/>
      <c r="I33696" s="38">
        <v>0</v>
      </c>
      <c r="J33696" s="38">
        <v>0</v>
      </c>
      <c r="K33696" s="38">
        <v>0</v>
      </c>
      <c r="L33696" s="38">
        <v>0</v>
      </c>
      <c r="M33696" s="38">
        <v>0</v>
      </c>
      <c r="N33696" s="38">
        <v>0</v>
      </c>
      <c r="O33696" s="38"/>
      <c r="P33696" s="38">
        <v>0</v>
      </c>
      <c r="Q33696" s="38">
        <v>0</v>
      </c>
      <c r="R33696" s="38">
        <v>0</v>
      </c>
      <c r="S33696" s="38">
        <v>0</v>
      </c>
      <c r="T33696" s="38">
        <v>0</v>
      </c>
      <c r="U33696" s="38">
        <v>0</v>
      </c>
      <c r="V33696" s="38">
        <v>0</v>
      </c>
      <c r="W33696" s="38">
        <v>0</v>
      </c>
      <c r="X33696" s="38">
        <v>0</v>
      </c>
      <c r="Y33696" s="38">
        <v>0</v>
      </c>
      <c r="Z33696" s="38"/>
      <c r="AA33696" s="38">
        <v>0</v>
      </c>
      <c r="AB33696" s="38"/>
      <c r="AC33696" s="38">
        <v>0</v>
      </c>
      <c r="AD33696" s="38"/>
      <c r="AE33696" s="38">
        <v>0</v>
      </c>
      <c r="AF33696" s="38">
        <v>0</v>
      </c>
      <c r="AG33696" s="38">
        <v>0</v>
      </c>
      <c r="AH33696" s="38">
        <v>0</v>
      </c>
      <c r="AI33696" s="38">
        <v>0</v>
      </c>
      <c r="AJ33696" s="3">
        <v>0</v>
      </c>
      <c r="AK33696" s="3">
        <v>0</v>
      </c>
    </row>
    <row r="33697" spans="1:37" x14ac:dyDescent="0.3">
      <c r="A33697" s="1">
        <v>44912.947916666664</v>
      </c>
      <c r="B33697">
        <v>2022</v>
      </c>
      <c r="C33697">
        <v>12</v>
      </c>
      <c r="D33697">
        <v>17</v>
      </c>
      <c r="E33697">
        <v>23</v>
      </c>
      <c r="F33697">
        <v>45</v>
      </c>
      <c r="G33697" s="38"/>
      <c r="H33697" s="38"/>
      <c r="I33697" s="38">
        <v>0</v>
      </c>
      <c r="J33697" s="38">
        <v>0</v>
      </c>
      <c r="K33697" s="38">
        <v>0</v>
      </c>
      <c r="L33697" s="38">
        <v>0</v>
      </c>
      <c r="M33697" s="38">
        <v>0</v>
      </c>
      <c r="N33697" s="38">
        <v>0</v>
      </c>
      <c r="O33697" s="38"/>
      <c r="P33697" s="38">
        <v>0</v>
      </c>
      <c r="Q33697" s="38">
        <v>0</v>
      </c>
      <c r="R33697" s="38">
        <v>0</v>
      </c>
      <c r="S33697" s="38">
        <v>0</v>
      </c>
      <c r="T33697" s="38">
        <v>0</v>
      </c>
      <c r="U33697" s="38">
        <v>0</v>
      </c>
      <c r="V33697" s="38">
        <v>0</v>
      </c>
      <c r="W33697" s="38">
        <v>0</v>
      </c>
      <c r="X33697" s="38">
        <v>0</v>
      </c>
      <c r="Y33697" s="38">
        <v>0</v>
      </c>
      <c r="Z33697" s="38"/>
      <c r="AA33697" s="38">
        <v>0</v>
      </c>
      <c r="AB33697" s="38"/>
      <c r="AC33697" s="38">
        <v>0</v>
      </c>
      <c r="AD33697" s="38"/>
      <c r="AE33697" s="38">
        <v>0</v>
      </c>
      <c r="AF33697" s="38">
        <v>0</v>
      </c>
      <c r="AG33697" s="38">
        <v>0</v>
      </c>
      <c r="AH33697" s="38">
        <v>0</v>
      </c>
      <c r="AI33697" s="38">
        <v>0</v>
      </c>
      <c r="AJ33697" s="3">
        <v>0</v>
      </c>
      <c r="AK33697" s="3">
        <v>0</v>
      </c>
    </row>
    <row r="33698" spans="1:37" x14ac:dyDescent="0.3">
      <c r="A33698" s="1">
        <v>44912.958333333336</v>
      </c>
      <c r="B33698">
        <v>2022</v>
      </c>
      <c r="C33698">
        <v>12</v>
      </c>
      <c r="D33698">
        <v>18</v>
      </c>
      <c r="E33698">
        <v>0</v>
      </c>
      <c r="F33698">
        <v>0</v>
      </c>
      <c r="G33698" s="38"/>
      <c r="H33698" s="38"/>
      <c r="I33698" s="38">
        <v>0</v>
      </c>
      <c r="J33698" s="38">
        <v>0</v>
      </c>
      <c r="K33698" s="38">
        <v>0</v>
      </c>
      <c r="L33698" s="38">
        <v>0</v>
      </c>
      <c r="M33698" s="38">
        <v>0</v>
      </c>
      <c r="N33698" s="38">
        <v>0</v>
      </c>
      <c r="O33698" s="38"/>
      <c r="P33698" s="38">
        <v>0</v>
      </c>
      <c r="Q33698" s="38">
        <v>0</v>
      </c>
      <c r="R33698" s="38">
        <v>0</v>
      </c>
      <c r="S33698" s="38">
        <v>0</v>
      </c>
      <c r="T33698" s="38">
        <v>0</v>
      </c>
      <c r="U33698" s="38">
        <v>0</v>
      </c>
      <c r="V33698" s="38">
        <v>0</v>
      </c>
      <c r="W33698" s="38">
        <v>0</v>
      </c>
      <c r="X33698" s="38">
        <v>0</v>
      </c>
      <c r="Y33698" s="38">
        <v>0</v>
      </c>
      <c r="Z33698" s="38"/>
      <c r="AA33698" s="38">
        <v>0</v>
      </c>
      <c r="AB33698" s="38"/>
      <c r="AC33698" s="38">
        <v>0</v>
      </c>
      <c r="AD33698" s="38"/>
      <c r="AE33698" s="38">
        <v>0</v>
      </c>
      <c r="AF33698" s="38">
        <v>0</v>
      </c>
      <c r="AG33698" s="38">
        <v>0</v>
      </c>
      <c r="AH33698" s="38">
        <v>0</v>
      </c>
      <c r="AI33698" s="38">
        <v>0</v>
      </c>
      <c r="AJ33698" s="3">
        <v>0</v>
      </c>
      <c r="AK33698" s="3">
        <v>0</v>
      </c>
    </row>
    <row r="33699" spans="1:37" x14ac:dyDescent="0.3">
      <c r="A33699" s="1">
        <v>44912.96875</v>
      </c>
      <c r="B33699">
        <v>2022</v>
      </c>
      <c r="C33699">
        <v>12</v>
      </c>
      <c r="D33699">
        <v>18</v>
      </c>
      <c r="E33699">
        <v>0</v>
      </c>
      <c r="F33699">
        <v>15</v>
      </c>
      <c r="G33699" s="38"/>
      <c r="H33699" s="38"/>
      <c r="I33699" s="38">
        <v>0</v>
      </c>
      <c r="J33699" s="38">
        <v>0</v>
      </c>
      <c r="K33699" s="38">
        <v>0</v>
      </c>
      <c r="L33699" s="38">
        <v>0</v>
      </c>
      <c r="M33699" s="38">
        <v>0</v>
      </c>
      <c r="N33699" s="38">
        <v>0</v>
      </c>
      <c r="O33699" s="38"/>
      <c r="P33699" s="38">
        <v>0</v>
      </c>
      <c r="Q33699" s="38">
        <v>0</v>
      </c>
      <c r="R33699" s="38">
        <v>0</v>
      </c>
      <c r="S33699" s="38">
        <v>0</v>
      </c>
      <c r="T33699" s="38">
        <v>0</v>
      </c>
      <c r="U33699" s="38">
        <v>0</v>
      </c>
      <c r="V33699" s="38">
        <v>0</v>
      </c>
      <c r="W33699" s="38">
        <v>0</v>
      </c>
      <c r="X33699" s="38">
        <v>0</v>
      </c>
      <c r="Y33699" s="38">
        <v>0</v>
      </c>
      <c r="Z33699" s="38"/>
      <c r="AA33699" s="38">
        <v>0</v>
      </c>
      <c r="AB33699" s="38"/>
      <c r="AC33699" s="38">
        <v>0</v>
      </c>
      <c r="AD33699" s="38"/>
      <c r="AE33699" s="38">
        <v>0</v>
      </c>
      <c r="AF33699" s="38">
        <v>0</v>
      </c>
      <c r="AG33699" s="38">
        <v>0</v>
      </c>
      <c r="AH33699" s="38">
        <v>0</v>
      </c>
      <c r="AI33699" s="38">
        <v>0</v>
      </c>
      <c r="AJ33699" s="3">
        <v>0</v>
      </c>
      <c r="AK33699" s="3">
        <v>0</v>
      </c>
    </row>
    <row r="33700" spans="1:37" x14ac:dyDescent="0.3">
      <c r="A33700" s="1">
        <v>44912.979166666664</v>
      </c>
      <c r="B33700">
        <v>2022</v>
      </c>
      <c r="C33700">
        <v>12</v>
      </c>
      <c r="D33700">
        <v>18</v>
      </c>
      <c r="E33700">
        <v>0</v>
      </c>
      <c r="F33700">
        <v>30</v>
      </c>
      <c r="G33700" s="38"/>
      <c r="H33700" s="38"/>
      <c r="I33700" s="38">
        <v>0</v>
      </c>
      <c r="J33700" s="38">
        <v>0</v>
      </c>
      <c r="K33700" s="38">
        <v>0</v>
      </c>
      <c r="L33700" s="38">
        <v>0</v>
      </c>
      <c r="M33700" s="38">
        <v>0</v>
      </c>
      <c r="N33700" s="38">
        <v>0</v>
      </c>
      <c r="O33700" s="38"/>
      <c r="P33700" s="38">
        <v>0</v>
      </c>
      <c r="Q33700" s="38">
        <v>0</v>
      </c>
      <c r="R33700" s="38">
        <v>0</v>
      </c>
      <c r="S33700" s="38">
        <v>0</v>
      </c>
      <c r="T33700" s="38">
        <v>0</v>
      </c>
      <c r="U33700" s="38">
        <v>0</v>
      </c>
      <c r="V33700" s="38">
        <v>0</v>
      </c>
      <c r="W33700" s="38">
        <v>0</v>
      </c>
      <c r="X33700" s="38">
        <v>0</v>
      </c>
      <c r="Y33700" s="38">
        <v>0</v>
      </c>
      <c r="Z33700" s="38"/>
      <c r="AA33700" s="38">
        <v>0</v>
      </c>
      <c r="AB33700" s="38"/>
      <c r="AC33700" s="38">
        <v>0</v>
      </c>
      <c r="AD33700" s="38"/>
      <c r="AE33700" s="38">
        <v>0</v>
      </c>
      <c r="AF33700" s="38">
        <v>0</v>
      </c>
      <c r="AG33700" s="38">
        <v>0</v>
      </c>
      <c r="AH33700" s="38">
        <v>0</v>
      </c>
      <c r="AI33700" s="38">
        <v>0</v>
      </c>
      <c r="AJ33700" s="3">
        <v>0</v>
      </c>
      <c r="AK33700" s="3">
        <v>0</v>
      </c>
    </row>
    <row r="33701" spans="1:37" x14ac:dyDescent="0.3">
      <c r="A33701" s="1">
        <v>44912.989583333336</v>
      </c>
      <c r="B33701">
        <v>2022</v>
      </c>
      <c r="C33701">
        <v>12</v>
      </c>
      <c r="D33701">
        <v>18</v>
      </c>
      <c r="E33701">
        <v>0</v>
      </c>
      <c r="F33701">
        <v>45</v>
      </c>
      <c r="G33701" s="38"/>
      <c r="H33701" s="38"/>
      <c r="I33701" s="38">
        <v>0</v>
      </c>
      <c r="J33701" s="38">
        <v>0</v>
      </c>
      <c r="K33701" s="38">
        <v>0</v>
      </c>
      <c r="L33701" s="38">
        <v>0</v>
      </c>
      <c r="M33701" s="38">
        <v>0</v>
      </c>
      <c r="N33701" s="38">
        <v>0</v>
      </c>
      <c r="O33701" s="38"/>
      <c r="P33701" s="38">
        <v>0</v>
      </c>
      <c r="Q33701" s="38">
        <v>0</v>
      </c>
      <c r="R33701" s="38">
        <v>0</v>
      </c>
      <c r="S33701" s="38">
        <v>0</v>
      </c>
      <c r="T33701" s="38">
        <v>0</v>
      </c>
      <c r="U33701" s="38">
        <v>0</v>
      </c>
      <c r="V33701" s="38">
        <v>0</v>
      </c>
      <c r="W33701" s="38">
        <v>0</v>
      </c>
      <c r="X33701" s="38">
        <v>0</v>
      </c>
      <c r="Y33701" s="38">
        <v>0</v>
      </c>
      <c r="Z33701" s="38"/>
      <c r="AA33701" s="38">
        <v>0</v>
      </c>
      <c r="AB33701" s="38"/>
      <c r="AC33701" s="38">
        <v>0</v>
      </c>
      <c r="AD33701" s="38"/>
      <c r="AE33701" s="38">
        <v>0</v>
      </c>
      <c r="AF33701" s="38">
        <v>0</v>
      </c>
      <c r="AG33701" s="38">
        <v>0</v>
      </c>
      <c r="AH33701" s="38">
        <v>0</v>
      </c>
      <c r="AI33701" s="38">
        <v>0</v>
      </c>
      <c r="AJ33701" s="3">
        <v>0</v>
      </c>
      <c r="AK33701" s="3">
        <v>0</v>
      </c>
    </row>
    <row r="33702" spans="1:37" x14ac:dyDescent="0.3">
      <c r="A33702" s="1">
        <v>44913</v>
      </c>
      <c r="B33702">
        <v>2022</v>
      </c>
      <c r="C33702">
        <v>12</v>
      </c>
      <c r="D33702">
        <v>18</v>
      </c>
      <c r="E33702">
        <v>1</v>
      </c>
      <c r="F33702">
        <v>0</v>
      </c>
      <c r="G33702" s="38"/>
      <c r="H33702" s="38"/>
      <c r="I33702" s="38">
        <v>0</v>
      </c>
      <c r="J33702" s="38">
        <v>0</v>
      </c>
      <c r="K33702" s="38">
        <v>0</v>
      </c>
      <c r="L33702" s="38">
        <v>0</v>
      </c>
      <c r="M33702" s="38">
        <v>0</v>
      </c>
      <c r="N33702" s="38">
        <v>0</v>
      </c>
      <c r="O33702" s="38"/>
      <c r="P33702" s="38">
        <v>0</v>
      </c>
      <c r="Q33702" s="38">
        <v>0</v>
      </c>
      <c r="R33702" s="38">
        <v>0</v>
      </c>
      <c r="S33702" s="38">
        <v>0</v>
      </c>
      <c r="T33702" s="38">
        <v>0</v>
      </c>
      <c r="U33702" s="38">
        <v>0</v>
      </c>
      <c r="V33702" s="38">
        <v>0</v>
      </c>
      <c r="W33702" s="38">
        <v>0</v>
      </c>
      <c r="X33702" s="38">
        <v>0</v>
      </c>
      <c r="Y33702" s="38">
        <v>0</v>
      </c>
      <c r="Z33702" s="38"/>
      <c r="AA33702" s="38">
        <v>0</v>
      </c>
      <c r="AB33702" s="38"/>
      <c r="AC33702" s="38">
        <v>0</v>
      </c>
      <c r="AD33702" s="38"/>
      <c r="AE33702" s="38">
        <v>0</v>
      </c>
      <c r="AF33702" s="38">
        <v>0</v>
      </c>
      <c r="AG33702" s="38">
        <v>0</v>
      </c>
      <c r="AH33702" s="38">
        <v>0</v>
      </c>
      <c r="AI33702" s="38">
        <v>0</v>
      </c>
      <c r="AJ33702" s="3">
        <v>0</v>
      </c>
      <c r="AK33702" s="3">
        <v>0</v>
      </c>
    </row>
    <row r="33703" spans="1:37" x14ac:dyDescent="0.3">
      <c r="A33703" s="1">
        <v>44913.010416666664</v>
      </c>
      <c r="B33703">
        <v>2022</v>
      </c>
      <c r="C33703">
        <v>12</v>
      </c>
      <c r="D33703">
        <v>18</v>
      </c>
      <c r="E33703">
        <v>1</v>
      </c>
      <c r="F33703">
        <v>15</v>
      </c>
      <c r="G33703" s="38"/>
      <c r="H33703" s="38"/>
      <c r="I33703" s="38">
        <v>0</v>
      </c>
      <c r="J33703" s="38">
        <v>0</v>
      </c>
      <c r="K33703" s="38">
        <v>0</v>
      </c>
      <c r="L33703" s="38">
        <v>0</v>
      </c>
      <c r="M33703" s="38">
        <v>0</v>
      </c>
      <c r="N33703" s="38">
        <v>0</v>
      </c>
      <c r="O33703" s="38"/>
      <c r="P33703" s="38">
        <v>0</v>
      </c>
      <c r="Q33703" s="38">
        <v>0</v>
      </c>
      <c r="R33703" s="38">
        <v>0</v>
      </c>
      <c r="S33703" s="38">
        <v>0</v>
      </c>
      <c r="T33703" s="38">
        <v>0</v>
      </c>
      <c r="U33703" s="38">
        <v>0</v>
      </c>
      <c r="V33703" s="38">
        <v>0</v>
      </c>
      <c r="W33703" s="38">
        <v>0</v>
      </c>
      <c r="X33703" s="38">
        <v>0</v>
      </c>
      <c r="Y33703" s="38">
        <v>0</v>
      </c>
      <c r="Z33703" s="38"/>
      <c r="AA33703" s="38">
        <v>0</v>
      </c>
      <c r="AB33703" s="38"/>
      <c r="AC33703" s="38">
        <v>0</v>
      </c>
      <c r="AD33703" s="38"/>
      <c r="AE33703" s="38">
        <v>0</v>
      </c>
      <c r="AF33703" s="38">
        <v>0</v>
      </c>
      <c r="AG33703" s="38">
        <v>0</v>
      </c>
      <c r="AH33703" s="38">
        <v>0</v>
      </c>
      <c r="AI33703" s="38">
        <v>0</v>
      </c>
      <c r="AJ33703" s="3">
        <v>0</v>
      </c>
      <c r="AK33703" s="3">
        <v>0</v>
      </c>
    </row>
    <row r="33704" spans="1:37" x14ac:dyDescent="0.3">
      <c r="A33704" s="1">
        <v>44913.020833333336</v>
      </c>
      <c r="B33704">
        <v>2022</v>
      </c>
      <c r="C33704">
        <v>12</v>
      </c>
      <c r="D33704">
        <v>18</v>
      </c>
      <c r="E33704">
        <v>1</v>
      </c>
      <c r="F33704">
        <v>30</v>
      </c>
      <c r="G33704" s="38"/>
      <c r="H33704" s="38"/>
      <c r="I33704" s="38">
        <v>0</v>
      </c>
      <c r="J33704" s="38">
        <v>0</v>
      </c>
      <c r="K33704" s="38">
        <v>0</v>
      </c>
      <c r="L33704" s="38">
        <v>0</v>
      </c>
      <c r="M33704" s="38">
        <v>0</v>
      </c>
      <c r="N33704" s="38">
        <v>0</v>
      </c>
      <c r="O33704" s="38"/>
      <c r="P33704" s="38">
        <v>0</v>
      </c>
      <c r="Q33704" s="38">
        <v>0</v>
      </c>
      <c r="R33704" s="38">
        <v>0</v>
      </c>
      <c r="S33704" s="38">
        <v>0</v>
      </c>
      <c r="T33704" s="38">
        <v>0</v>
      </c>
      <c r="U33704" s="38">
        <v>0</v>
      </c>
      <c r="V33704" s="38">
        <v>0</v>
      </c>
      <c r="W33704" s="38">
        <v>0</v>
      </c>
      <c r="X33704" s="38">
        <v>0</v>
      </c>
      <c r="Y33704" s="38">
        <v>0</v>
      </c>
      <c r="Z33704" s="38"/>
      <c r="AA33704" s="38">
        <v>0</v>
      </c>
      <c r="AB33704" s="38"/>
      <c r="AC33704" s="38">
        <v>0</v>
      </c>
      <c r="AD33704" s="38"/>
      <c r="AE33704" s="38">
        <v>0</v>
      </c>
      <c r="AF33704" s="38">
        <v>0</v>
      </c>
      <c r="AG33704" s="38">
        <v>0</v>
      </c>
      <c r="AH33704" s="38">
        <v>0</v>
      </c>
      <c r="AI33704" s="38">
        <v>0</v>
      </c>
      <c r="AJ33704" s="3">
        <v>0</v>
      </c>
      <c r="AK33704" s="3">
        <v>0</v>
      </c>
    </row>
    <row r="33705" spans="1:37" x14ac:dyDescent="0.3">
      <c r="A33705" s="1">
        <v>44913.03125</v>
      </c>
      <c r="B33705">
        <v>2022</v>
      </c>
      <c r="C33705">
        <v>12</v>
      </c>
      <c r="D33705">
        <v>18</v>
      </c>
      <c r="E33705">
        <v>1</v>
      </c>
      <c r="F33705">
        <v>45</v>
      </c>
      <c r="G33705" s="38"/>
      <c r="H33705" s="38"/>
      <c r="I33705" s="38">
        <v>0</v>
      </c>
      <c r="J33705" s="38">
        <v>0</v>
      </c>
      <c r="K33705" s="38">
        <v>0</v>
      </c>
      <c r="L33705" s="38">
        <v>0</v>
      </c>
      <c r="M33705" s="38">
        <v>0</v>
      </c>
      <c r="N33705" s="38">
        <v>0</v>
      </c>
      <c r="O33705" s="38"/>
      <c r="P33705" s="38">
        <v>0</v>
      </c>
      <c r="Q33705" s="38">
        <v>0</v>
      </c>
      <c r="R33705" s="38">
        <v>0</v>
      </c>
      <c r="S33705" s="38">
        <v>0</v>
      </c>
      <c r="T33705" s="38">
        <v>0</v>
      </c>
      <c r="U33705" s="38">
        <v>0</v>
      </c>
      <c r="V33705" s="38">
        <v>0</v>
      </c>
      <c r="W33705" s="38">
        <v>0</v>
      </c>
      <c r="X33705" s="38">
        <v>0</v>
      </c>
      <c r="Y33705" s="38">
        <v>0</v>
      </c>
      <c r="Z33705" s="38"/>
      <c r="AA33705" s="38">
        <v>0</v>
      </c>
      <c r="AB33705" s="38"/>
      <c r="AC33705" s="38">
        <v>0</v>
      </c>
      <c r="AD33705" s="38"/>
      <c r="AE33705" s="38">
        <v>0</v>
      </c>
      <c r="AF33705" s="38">
        <v>0</v>
      </c>
      <c r="AG33705" s="38">
        <v>0</v>
      </c>
      <c r="AH33705" s="38">
        <v>0</v>
      </c>
      <c r="AI33705" s="38">
        <v>0</v>
      </c>
      <c r="AJ33705" s="3">
        <v>0</v>
      </c>
      <c r="AK33705" s="3">
        <v>0</v>
      </c>
    </row>
    <row r="33706" spans="1:37" x14ac:dyDescent="0.3">
      <c r="A33706" s="1">
        <v>44913.041666666664</v>
      </c>
      <c r="B33706">
        <v>2022</v>
      </c>
      <c r="C33706">
        <v>12</v>
      </c>
      <c r="D33706">
        <v>18</v>
      </c>
      <c r="E33706">
        <v>2</v>
      </c>
      <c r="F33706">
        <v>0</v>
      </c>
      <c r="G33706" s="38"/>
      <c r="H33706" s="38"/>
      <c r="I33706" s="38">
        <v>0</v>
      </c>
      <c r="J33706" s="38">
        <v>0</v>
      </c>
      <c r="K33706" s="38">
        <v>0</v>
      </c>
      <c r="L33706" s="38">
        <v>0</v>
      </c>
      <c r="M33706" s="38">
        <v>0</v>
      </c>
      <c r="N33706" s="38">
        <v>0</v>
      </c>
      <c r="O33706" s="38"/>
      <c r="P33706" s="38">
        <v>0</v>
      </c>
      <c r="Q33706" s="38">
        <v>0</v>
      </c>
      <c r="R33706" s="38">
        <v>0</v>
      </c>
      <c r="S33706" s="38">
        <v>0</v>
      </c>
      <c r="T33706" s="38">
        <v>0</v>
      </c>
      <c r="U33706" s="38">
        <v>0</v>
      </c>
      <c r="V33706" s="38">
        <v>0</v>
      </c>
      <c r="W33706" s="38">
        <v>0</v>
      </c>
      <c r="X33706" s="38">
        <v>0</v>
      </c>
      <c r="Y33706" s="38">
        <v>0</v>
      </c>
      <c r="Z33706" s="38"/>
      <c r="AA33706" s="38">
        <v>0</v>
      </c>
      <c r="AB33706" s="38"/>
      <c r="AC33706" s="38">
        <v>0</v>
      </c>
      <c r="AD33706" s="38"/>
      <c r="AE33706" s="38">
        <v>0</v>
      </c>
      <c r="AF33706" s="38">
        <v>0</v>
      </c>
      <c r="AG33706" s="38">
        <v>0</v>
      </c>
      <c r="AH33706" s="38">
        <v>0</v>
      </c>
      <c r="AI33706" s="38">
        <v>0</v>
      </c>
      <c r="AJ33706" s="3">
        <v>0</v>
      </c>
      <c r="AK33706" s="3">
        <v>0</v>
      </c>
    </row>
    <row r="33707" spans="1:37" x14ac:dyDescent="0.3">
      <c r="A33707" s="1">
        <v>44913.052083333336</v>
      </c>
      <c r="B33707">
        <v>2022</v>
      </c>
      <c r="C33707">
        <v>12</v>
      </c>
      <c r="D33707">
        <v>18</v>
      </c>
      <c r="E33707">
        <v>2</v>
      </c>
      <c r="F33707">
        <v>15</v>
      </c>
      <c r="G33707" s="38"/>
      <c r="H33707" s="38"/>
      <c r="I33707" s="38">
        <v>0</v>
      </c>
      <c r="J33707" s="38">
        <v>0</v>
      </c>
      <c r="K33707" s="38">
        <v>0</v>
      </c>
      <c r="L33707" s="38">
        <v>0</v>
      </c>
      <c r="M33707" s="38">
        <v>0</v>
      </c>
      <c r="N33707" s="38">
        <v>0</v>
      </c>
      <c r="O33707" s="38"/>
      <c r="P33707" s="38">
        <v>0</v>
      </c>
      <c r="Q33707" s="38">
        <v>0</v>
      </c>
      <c r="R33707" s="38">
        <v>0</v>
      </c>
      <c r="S33707" s="38">
        <v>0</v>
      </c>
      <c r="T33707" s="38">
        <v>0</v>
      </c>
      <c r="U33707" s="38">
        <v>0</v>
      </c>
      <c r="V33707" s="38">
        <v>0</v>
      </c>
      <c r="W33707" s="38">
        <v>0</v>
      </c>
      <c r="X33707" s="38">
        <v>0</v>
      </c>
      <c r="Y33707" s="38">
        <v>0</v>
      </c>
      <c r="Z33707" s="38"/>
      <c r="AA33707" s="38">
        <v>0</v>
      </c>
      <c r="AB33707" s="38"/>
      <c r="AC33707" s="38">
        <v>0</v>
      </c>
      <c r="AD33707" s="38"/>
      <c r="AE33707" s="38">
        <v>0</v>
      </c>
      <c r="AF33707" s="38">
        <v>0</v>
      </c>
      <c r="AG33707" s="38">
        <v>0</v>
      </c>
      <c r="AH33707" s="38">
        <v>0</v>
      </c>
      <c r="AI33707" s="38">
        <v>0</v>
      </c>
      <c r="AJ33707" s="3">
        <v>0</v>
      </c>
      <c r="AK33707" s="3">
        <v>0</v>
      </c>
    </row>
    <row r="33708" spans="1:37" x14ac:dyDescent="0.3">
      <c r="A33708" s="1">
        <v>44913.0625</v>
      </c>
      <c r="B33708">
        <v>2022</v>
      </c>
      <c r="C33708">
        <v>12</v>
      </c>
      <c r="D33708">
        <v>18</v>
      </c>
      <c r="E33708">
        <v>2</v>
      </c>
      <c r="F33708">
        <v>30</v>
      </c>
      <c r="G33708" s="38"/>
      <c r="H33708" s="38"/>
      <c r="I33708" s="38">
        <v>0</v>
      </c>
      <c r="J33708" s="38">
        <v>0</v>
      </c>
      <c r="K33708" s="38">
        <v>0</v>
      </c>
      <c r="L33708" s="38">
        <v>0</v>
      </c>
      <c r="M33708" s="38">
        <v>0</v>
      </c>
      <c r="N33708" s="38">
        <v>0</v>
      </c>
      <c r="O33708" s="38"/>
      <c r="P33708" s="38">
        <v>0</v>
      </c>
      <c r="Q33708" s="38">
        <v>0</v>
      </c>
      <c r="R33708" s="38">
        <v>0</v>
      </c>
      <c r="S33708" s="38">
        <v>0</v>
      </c>
      <c r="T33708" s="38">
        <v>0</v>
      </c>
      <c r="U33708" s="38">
        <v>0</v>
      </c>
      <c r="V33708" s="38">
        <v>0</v>
      </c>
      <c r="W33708" s="38">
        <v>0</v>
      </c>
      <c r="X33708" s="38">
        <v>0</v>
      </c>
      <c r="Y33708" s="38">
        <v>0</v>
      </c>
      <c r="Z33708" s="38"/>
      <c r="AA33708" s="38">
        <v>0</v>
      </c>
      <c r="AB33708" s="38"/>
      <c r="AC33708" s="38">
        <v>0</v>
      </c>
      <c r="AD33708" s="38"/>
      <c r="AE33708" s="38">
        <v>0</v>
      </c>
      <c r="AF33708" s="38">
        <v>0</v>
      </c>
      <c r="AG33708" s="38">
        <v>0</v>
      </c>
      <c r="AH33708" s="38">
        <v>0</v>
      </c>
      <c r="AI33708" s="38">
        <v>0</v>
      </c>
      <c r="AJ33708" s="3">
        <v>0</v>
      </c>
      <c r="AK33708" s="3">
        <v>0</v>
      </c>
    </row>
    <row r="33709" spans="1:37" x14ac:dyDescent="0.3">
      <c r="A33709" s="1">
        <v>44913.072916666664</v>
      </c>
      <c r="B33709">
        <v>2022</v>
      </c>
      <c r="C33709">
        <v>12</v>
      </c>
      <c r="D33709">
        <v>18</v>
      </c>
      <c r="E33709">
        <v>2</v>
      </c>
      <c r="F33709">
        <v>45</v>
      </c>
      <c r="G33709" s="38"/>
      <c r="H33709" s="38"/>
      <c r="I33709" s="38">
        <v>0</v>
      </c>
      <c r="J33709" s="38">
        <v>0</v>
      </c>
      <c r="K33709" s="38">
        <v>0</v>
      </c>
      <c r="L33709" s="38">
        <v>0</v>
      </c>
      <c r="M33709" s="38">
        <v>0</v>
      </c>
      <c r="N33709" s="38">
        <v>0</v>
      </c>
      <c r="O33709" s="38"/>
      <c r="P33709" s="38">
        <v>0</v>
      </c>
      <c r="Q33709" s="38">
        <v>0</v>
      </c>
      <c r="R33709" s="38">
        <v>0</v>
      </c>
      <c r="S33709" s="38">
        <v>0</v>
      </c>
      <c r="T33709" s="38">
        <v>0</v>
      </c>
      <c r="U33709" s="38">
        <v>0</v>
      </c>
      <c r="V33709" s="38">
        <v>0</v>
      </c>
      <c r="W33709" s="38">
        <v>0</v>
      </c>
      <c r="X33709" s="38">
        <v>0</v>
      </c>
      <c r="Y33709" s="38">
        <v>0</v>
      </c>
      <c r="Z33709" s="38"/>
      <c r="AA33709" s="38">
        <v>0</v>
      </c>
      <c r="AB33709" s="38"/>
      <c r="AC33709" s="38">
        <v>0</v>
      </c>
      <c r="AD33709" s="38"/>
      <c r="AE33709" s="38">
        <v>0</v>
      </c>
      <c r="AF33709" s="38">
        <v>0</v>
      </c>
      <c r="AG33709" s="38">
        <v>0</v>
      </c>
      <c r="AH33709" s="38">
        <v>0</v>
      </c>
      <c r="AI33709" s="38">
        <v>0</v>
      </c>
      <c r="AJ33709" s="3">
        <v>0</v>
      </c>
      <c r="AK33709" s="3">
        <v>0</v>
      </c>
    </row>
    <row r="33710" spans="1:37" x14ac:dyDescent="0.3">
      <c r="A33710" s="1">
        <v>44913.083333333336</v>
      </c>
      <c r="B33710">
        <v>2022</v>
      </c>
      <c r="C33710">
        <v>12</v>
      </c>
      <c r="D33710">
        <v>18</v>
      </c>
      <c r="E33710">
        <v>3</v>
      </c>
      <c r="F33710">
        <v>0</v>
      </c>
      <c r="G33710" s="38"/>
      <c r="H33710" s="38"/>
      <c r="I33710" s="38">
        <v>0</v>
      </c>
      <c r="J33710" s="38">
        <v>0</v>
      </c>
      <c r="K33710" s="38">
        <v>0</v>
      </c>
      <c r="L33710" s="38">
        <v>0</v>
      </c>
      <c r="M33710" s="38">
        <v>0</v>
      </c>
      <c r="N33710" s="38">
        <v>0</v>
      </c>
      <c r="O33710" s="38"/>
      <c r="P33710" s="38">
        <v>0</v>
      </c>
      <c r="Q33710" s="38">
        <v>0</v>
      </c>
      <c r="R33710" s="38">
        <v>0</v>
      </c>
      <c r="S33710" s="38">
        <v>0</v>
      </c>
      <c r="T33710" s="38">
        <v>0</v>
      </c>
      <c r="U33710" s="38">
        <v>0</v>
      </c>
      <c r="V33710" s="38">
        <v>0</v>
      </c>
      <c r="W33710" s="38">
        <v>0</v>
      </c>
      <c r="X33710" s="38">
        <v>0</v>
      </c>
      <c r="Y33710" s="38">
        <v>0</v>
      </c>
      <c r="Z33710" s="38"/>
      <c r="AA33710" s="38">
        <v>0</v>
      </c>
      <c r="AB33710" s="38"/>
      <c r="AC33710" s="38">
        <v>0</v>
      </c>
      <c r="AD33710" s="38"/>
      <c r="AE33710" s="38">
        <v>0</v>
      </c>
      <c r="AF33710" s="38">
        <v>0</v>
      </c>
      <c r="AG33710" s="38">
        <v>0</v>
      </c>
      <c r="AH33710" s="38">
        <v>0</v>
      </c>
      <c r="AI33710" s="38">
        <v>0</v>
      </c>
      <c r="AJ33710" s="3">
        <v>0</v>
      </c>
      <c r="AK33710" s="3">
        <v>0</v>
      </c>
    </row>
    <row r="33711" spans="1:37" x14ac:dyDescent="0.3">
      <c r="A33711" s="1">
        <v>44913.09375</v>
      </c>
      <c r="B33711">
        <v>2022</v>
      </c>
      <c r="C33711">
        <v>12</v>
      </c>
      <c r="D33711">
        <v>18</v>
      </c>
      <c r="E33711">
        <v>3</v>
      </c>
      <c r="F33711">
        <v>15</v>
      </c>
      <c r="G33711" s="38"/>
      <c r="H33711" s="38"/>
      <c r="I33711" s="38">
        <v>0</v>
      </c>
      <c r="J33711" s="38">
        <v>0</v>
      </c>
      <c r="K33711" s="38">
        <v>0</v>
      </c>
      <c r="L33711" s="38">
        <v>0</v>
      </c>
      <c r="M33711" s="38">
        <v>0</v>
      </c>
      <c r="N33711" s="38">
        <v>0</v>
      </c>
      <c r="O33711" s="38"/>
      <c r="P33711" s="38">
        <v>0</v>
      </c>
      <c r="Q33711" s="38">
        <v>0</v>
      </c>
      <c r="R33711" s="38">
        <v>0</v>
      </c>
      <c r="S33711" s="38">
        <v>0</v>
      </c>
      <c r="T33711" s="38">
        <v>0</v>
      </c>
      <c r="U33711" s="38">
        <v>0</v>
      </c>
      <c r="V33711" s="38">
        <v>0</v>
      </c>
      <c r="W33711" s="38">
        <v>0</v>
      </c>
      <c r="X33711" s="38">
        <v>0</v>
      </c>
      <c r="Y33711" s="38">
        <v>0</v>
      </c>
      <c r="Z33711" s="38"/>
      <c r="AA33711" s="38">
        <v>0</v>
      </c>
      <c r="AB33711" s="38"/>
      <c r="AC33711" s="38">
        <v>0</v>
      </c>
      <c r="AD33711" s="38"/>
      <c r="AE33711" s="38">
        <v>0</v>
      </c>
      <c r="AF33711" s="38">
        <v>0</v>
      </c>
      <c r="AG33711" s="38">
        <v>0</v>
      </c>
      <c r="AH33711" s="38">
        <v>0</v>
      </c>
      <c r="AI33711" s="38">
        <v>0</v>
      </c>
      <c r="AJ33711" s="3">
        <v>0</v>
      </c>
      <c r="AK33711" s="3">
        <v>0</v>
      </c>
    </row>
    <row r="33712" spans="1:37" x14ac:dyDescent="0.3">
      <c r="A33712" s="1">
        <v>44913.104166666664</v>
      </c>
      <c r="B33712">
        <v>2022</v>
      </c>
      <c r="C33712">
        <v>12</v>
      </c>
      <c r="D33712">
        <v>18</v>
      </c>
      <c r="E33712">
        <v>3</v>
      </c>
      <c r="F33712">
        <v>30</v>
      </c>
      <c r="G33712" s="38"/>
      <c r="H33712" s="38"/>
      <c r="I33712" s="38">
        <v>0</v>
      </c>
      <c r="J33712" s="38">
        <v>0</v>
      </c>
      <c r="K33712" s="38">
        <v>0</v>
      </c>
      <c r="L33712" s="38">
        <v>0</v>
      </c>
      <c r="M33712" s="38">
        <v>0</v>
      </c>
      <c r="N33712" s="38">
        <v>0</v>
      </c>
      <c r="O33712" s="38"/>
      <c r="P33712" s="38">
        <v>0</v>
      </c>
      <c r="Q33712" s="38">
        <v>0</v>
      </c>
      <c r="R33712" s="38">
        <v>0</v>
      </c>
      <c r="S33712" s="38">
        <v>0</v>
      </c>
      <c r="T33712" s="38">
        <v>0</v>
      </c>
      <c r="U33712" s="38">
        <v>0</v>
      </c>
      <c r="V33712" s="38">
        <v>0</v>
      </c>
      <c r="W33712" s="38">
        <v>0</v>
      </c>
      <c r="X33712" s="38">
        <v>0</v>
      </c>
      <c r="Y33712" s="38">
        <v>0</v>
      </c>
      <c r="Z33712" s="38"/>
      <c r="AA33712" s="38">
        <v>0</v>
      </c>
      <c r="AB33712" s="38"/>
      <c r="AC33712" s="38">
        <v>0</v>
      </c>
      <c r="AD33712" s="38"/>
      <c r="AE33712" s="38">
        <v>0</v>
      </c>
      <c r="AF33712" s="38">
        <v>0</v>
      </c>
      <c r="AG33712" s="38">
        <v>0</v>
      </c>
      <c r="AH33712" s="38">
        <v>0</v>
      </c>
      <c r="AI33712" s="38">
        <v>0</v>
      </c>
      <c r="AJ33712" s="3">
        <v>0</v>
      </c>
      <c r="AK33712" s="3">
        <v>0</v>
      </c>
    </row>
    <row r="33713" spans="1:37" x14ac:dyDescent="0.3">
      <c r="A33713" s="1">
        <v>44913.114583333336</v>
      </c>
      <c r="B33713">
        <v>2022</v>
      </c>
      <c r="C33713">
        <v>12</v>
      </c>
      <c r="D33713">
        <v>18</v>
      </c>
      <c r="E33713">
        <v>3</v>
      </c>
      <c r="F33713">
        <v>45</v>
      </c>
      <c r="G33713" s="38"/>
      <c r="H33713" s="38"/>
      <c r="I33713" s="38">
        <v>0</v>
      </c>
      <c r="J33713" s="38">
        <v>0</v>
      </c>
      <c r="K33713" s="38">
        <v>0</v>
      </c>
      <c r="L33713" s="38">
        <v>0</v>
      </c>
      <c r="M33713" s="38">
        <v>0</v>
      </c>
      <c r="N33713" s="38">
        <v>0</v>
      </c>
      <c r="O33713" s="38"/>
      <c r="P33713" s="38">
        <v>0</v>
      </c>
      <c r="Q33713" s="38">
        <v>0</v>
      </c>
      <c r="R33713" s="38">
        <v>0</v>
      </c>
      <c r="S33713" s="38">
        <v>0</v>
      </c>
      <c r="T33713" s="38">
        <v>0</v>
      </c>
      <c r="U33713" s="38">
        <v>0</v>
      </c>
      <c r="V33713" s="38">
        <v>0</v>
      </c>
      <c r="W33713" s="38">
        <v>0</v>
      </c>
      <c r="X33713" s="38">
        <v>0</v>
      </c>
      <c r="Y33713" s="38">
        <v>0</v>
      </c>
      <c r="Z33713" s="38"/>
      <c r="AA33713" s="38">
        <v>0</v>
      </c>
      <c r="AB33713" s="38"/>
      <c r="AC33713" s="38">
        <v>0</v>
      </c>
      <c r="AD33713" s="38"/>
      <c r="AE33713" s="38">
        <v>0</v>
      </c>
      <c r="AF33713" s="38">
        <v>0</v>
      </c>
      <c r="AG33713" s="38">
        <v>0</v>
      </c>
      <c r="AH33713" s="38">
        <v>0</v>
      </c>
      <c r="AI33713" s="38">
        <v>0</v>
      </c>
      <c r="AJ33713" s="3">
        <v>0</v>
      </c>
      <c r="AK33713" s="3">
        <v>0</v>
      </c>
    </row>
    <row r="33714" spans="1:37" x14ac:dyDescent="0.3">
      <c r="A33714" s="1">
        <v>44913.125</v>
      </c>
      <c r="B33714">
        <v>2022</v>
      </c>
      <c r="C33714">
        <v>12</v>
      </c>
      <c r="D33714">
        <v>18</v>
      </c>
      <c r="E33714">
        <v>4</v>
      </c>
      <c r="F33714">
        <v>0</v>
      </c>
      <c r="G33714" s="38"/>
      <c r="H33714" s="38"/>
      <c r="I33714" s="38">
        <v>0</v>
      </c>
      <c r="J33714" s="38">
        <v>0</v>
      </c>
      <c r="K33714" s="38">
        <v>0</v>
      </c>
      <c r="L33714" s="38">
        <v>0</v>
      </c>
      <c r="M33714" s="38">
        <v>0</v>
      </c>
      <c r="N33714" s="38">
        <v>0</v>
      </c>
      <c r="O33714" s="38"/>
      <c r="P33714" s="38">
        <v>0</v>
      </c>
      <c r="Q33714" s="38">
        <v>0</v>
      </c>
      <c r="R33714" s="38">
        <v>0</v>
      </c>
      <c r="S33714" s="38">
        <v>0</v>
      </c>
      <c r="T33714" s="38">
        <v>0</v>
      </c>
      <c r="U33714" s="38">
        <v>0</v>
      </c>
      <c r="V33714" s="38">
        <v>0</v>
      </c>
      <c r="W33714" s="38">
        <v>0</v>
      </c>
      <c r="X33714" s="38">
        <v>0</v>
      </c>
      <c r="Y33714" s="38">
        <v>0</v>
      </c>
      <c r="Z33714" s="38"/>
      <c r="AA33714" s="38">
        <v>0</v>
      </c>
      <c r="AB33714" s="38"/>
      <c r="AC33714" s="38">
        <v>0</v>
      </c>
      <c r="AD33714" s="38"/>
      <c r="AE33714" s="38">
        <v>0</v>
      </c>
      <c r="AF33714" s="38">
        <v>0</v>
      </c>
      <c r="AG33714" s="38">
        <v>0</v>
      </c>
      <c r="AH33714" s="38">
        <v>0</v>
      </c>
      <c r="AI33714" s="38">
        <v>0</v>
      </c>
      <c r="AJ33714" s="3">
        <v>0</v>
      </c>
      <c r="AK33714" s="3">
        <v>0</v>
      </c>
    </row>
    <row r="33715" spans="1:37" x14ac:dyDescent="0.3">
      <c r="A33715" s="1">
        <v>44913.135416666664</v>
      </c>
      <c r="B33715">
        <v>2022</v>
      </c>
      <c r="C33715">
        <v>12</v>
      </c>
      <c r="D33715">
        <v>18</v>
      </c>
      <c r="E33715">
        <v>4</v>
      </c>
      <c r="F33715">
        <v>15</v>
      </c>
      <c r="G33715" s="38"/>
      <c r="H33715" s="38"/>
      <c r="I33715" s="38">
        <v>0</v>
      </c>
      <c r="J33715" s="38">
        <v>0</v>
      </c>
      <c r="K33715" s="38">
        <v>0</v>
      </c>
      <c r="L33715" s="38">
        <v>0</v>
      </c>
      <c r="M33715" s="38">
        <v>0</v>
      </c>
      <c r="N33715" s="38">
        <v>0</v>
      </c>
      <c r="O33715" s="38"/>
      <c r="P33715" s="38">
        <v>0</v>
      </c>
      <c r="Q33715" s="38">
        <v>0</v>
      </c>
      <c r="R33715" s="38">
        <v>0</v>
      </c>
      <c r="S33715" s="38">
        <v>0</v>
      </c>
      <c r="T33715" s="38">
        <v>0</v>
      </c>
      <c r="U33715" s="38">
        <v>0</v>
      </c>
      <c r="V33715" s="38">
        <v>0</v>
      </c>
      <c r="W33715" s="38">
        <v>0</v>
      </c>
      <c r="X33715" s="38">
        <v>0</v>
      </c>
      <c r="Y33715" s="38">
        <v>0</v>
      </c>
      <c r="Z33715" s="38"/>
      <c r="AA33715" s="38">
        <v>0</v>
      </c>
      <c r="AB33715" s="38"/>
      <c r="AC33715" s="38">
        <v>0</v>
      </c>
      <c r="AD33715" s="38"/>
      <c r="AE33715" s="38">
        <v>0</v>
      </c>
      <c r="AF33715" s="38">
        <v>0</v>
      </c>
      <c r="AG33715" s="38">
        <v>0</v>
      </c>
      <c r="AH33715" s="38">
        <v>0</v>
      </c>
      <c r="AI33715" s="38">
        <v>0</v>
      </c>
      <c r="AJ33715" s="3">
        <v>0</v>
      </c>
      <c r="AK33715" s="3">
        <v>0</v>
      </c>
    </row>
    <row r="33716" spans="1:37" x14ac:dyDescent="0.3">
      <c r="A33716" s="1">
        <v>44913.145833333336</v>
      </c>
      <c r="B33716">
        <v>2022</v>
      </c>
      <c r="C33716">
        <v>12</v>
      </c>
      <c r="D33716">
        <v>18</v>
      </c>
      <c r="E33716">
        <v>4</v>
      </c>
      <c r="F33716">
        <v>30</v>
      </c>
      <c r="G33716" s="38"/>
      <c r="H33716" s="38"/>
      <c r="I33716" s="38">
        <v>0</v>
      </c>
      <c r="J33716" s="38">
        <v>0</v>
      </c>
      <c r="K33716" s="38">
        <v>0</v>
      </c>
      <c r="L33716" s="38">
        <v>0</v>
      </c>
      <c r="M33716" s="38">
        <v>0</v>
      </c>
      <c r="N33716" s="38">
        <v>0</v>
      </c>
      <c r="O33716" s="38"/>
      <c r="P33716" s="38">
        <v>0</v>
      </c>
      <c r="Q33716" s="38">
        <v>0</v>
      </c>
      <c r="R33716" s="38">
        <v>0</v>
      </c>
      <c r="S33716" s="38">
        <v>0</v>
      </c>
      <c r="T33716" s="38">
        <v>0</v>
      </c>
      <c r="U33716" s="38">
        <v>0</v>
      </c>
      <c r="V33716" s="38">
        <v>0</v>
      </c>
      <c r="W33716" s="38">
        <v>0</v>
      </c>
      <c r="X33716" s="38">
        <v>0</v>
      </c>
      <c r="Y33716" s="38">
        <v>0</v>
      </c>
      <c r="Z33716" s="38"/>
      <c r="AA33716" s="38">
        <v>0</v>
      </c>
      <c r="AB33716" s="38"/>
      <c r="AC33716" s="38">
        <v>0</v>
      </c>
      <c r="AD33716" s="38"/>
      <c r="AE33716" s="38">
        <v>0</v>
      </c>
      <c r="AF33716" s="38">
        <v>0</v>
      </c>
      <c r="AG33716" s="38">
        <v>0</v>
      </c>
      <c r="AH33716" s="38">
        <v>0</v>
      </c>
      <c r="AI33716" s="38">
        <v>0</v>
      </c>
      <c r="AJ33716" s="3">
        <v>0</v>
      </c>
      <c r="AK33716" s="3">
        <v>0</v>
      </c>
    </row>
    <row r="33717" spans="1:37" x14ac:dyDescent="0.3">
      <c r="A33717" s="1">
        <v>44913.15625</v>
      </c>
      <c r="B33717">
        <v>2022</v>
      </c>
      <c r="C33717">
        <v>12</v>
      </c>
      <c r="D33717">
        <v>18</v>
      </c>
      <c r="E33717">
        <v>4</v>
      </c>
      <c r="F33717">
        <v>45</v>
      </c>
      <c r="G33717" s="38"/>
      <c r="H33717" s="38"/>
      <c r="I33717" s="38">
        <v>0</v>
      </c>
      <c r="J33717" s="38">
        <v>0</v>
      </c>
      <c r="K33717" s="38">
        <v>0</v>
      </c>
      <c r="L33717" s="38">
        <v>0</v>
      </c>
      <c r="M33717" s="38">
        <v>0</v>
      </c>
      <c r="N33717" s="38">
        <v>0</v>
      </c>
      <c r="O33717" s="38"/>
      <c r="P33717" s="38">
        <v>0</v>
      </c>
      <c r="Q33717" s="38">
        <v>0</v>
      </c>
      <c r="R33717" s="38">
        <v>0</v>
      </c>
      <c r="S33717" s="38">
        <v>0</v>
      </c>
      <c r="T33717" s="38">
        <v>0</v>
      </c>
      <c r="U33717" s="38">
        <v>0</v>
      </c>
      <c r="V33717" s="38">
        <v>0</v>
      </c>
      <c r="W33717" s="38">
        <v>0</v>
      </c>
      <c r="X33717" s="38">
        <v>0</v>
      </c>
      <c r="Y33717" s="38">
        <v>0</v>
      </c>
      <c r="Z33717" s="38"/>
      <c r="AA33717" s="38">
        <v>0</v>
      </c>
      <c r="AB33717" s="38"/>
      <c r="AC33717" s="38">
        <v>0</v>
      </c>
      <c r="AD33717" s="38"/>
      <c r="AE33717" s="38">
        <v>0</v>
      </c>
      <c r="AF33717" s="38">
        <v>0</v>
      </c>
      <c r="AG33717" s="38">
        <v>0</v>
      </c>
      <c r="AH33717" s="38">
        <v>0</v>
      </c>
      <c r="AI33717" s="38">
        <v>0</v>
      </c>
      <c r="AJ33717" s="3">
        <v>0</v>
      </c>
      <c r="AK33717" s="3">
        <v>0</v>
      </c>
    </row>
    <row r="33718" spans="1:37" x14ac:dyDescent="0.3">
      <c r="A33718" s="1">
        <v>44913.166666666664</v>
      </c>
      <c r="B33718">
        <v>2022</v>
      </c>
      <c r="C33718">
        <v>12</v>
      </c>
      <c r="D33718">
        <v>18</v>
      </c>
      <c r="E33718">
        <v>5</v>
      </c>
      <c r="F33718">
        <v>0</v>
      </c>
      <c r="G33718" s="38"/>
      <c r="H33718" s="38"/>
      <c r="I33718" s="38">
        <v>0</v>
      </c>
      <c r="J33718" s="38">
        <v>0</v>
      </c>
      <c r="K33718" s="38">
        <v>0</v>
      </c>
      <c r="L33718" s="38">
        <v>0</v>
      </c>
      <c r="M33718" s="38">
        <v>0</v>
      </c>
      <c r="N33718" s="38">
        <v>0</v>
      </c>
      <c r="O33718" s="38"/>
      <c r="P33718" s="38">
        <v>0</v>
      </c>
      <c r="Q33718" s="38">
        <v>0</v>
      </c>
      <c r="R33718" s="38">
        <v>0</v>
      </c>
      <c r="S33718" s="38">
        <v>0</v>
      </c>
      <c r="T33718" s="38">
        <v>0</v>
      </c>
      <c r="U33718" s="38">
        <v>0</v>
      </c>
      <c r="V33718" s="38">
        <v>0</v>
      </c>
      <c r="W33718" s="38">
        <v>0</v>
      </c>
      <c r="X33718" s="38">
        <v>0</v>
      </c>
      <c r="Y33718" s="38">
        <v>0</v>
      </c>
      <c r="Z33718" s="38"/>
      <c r="AA33718" s="38">
        <v>0</v>
      </c>
      <c r="AB33718" s="38"/>
      <c r="AC33718" s="38">
        <v>0</v>
      </c>
      <c r="AD33718" s="38"/>
      <c r="AE33718" s="38">
        <v>0</v>
      </c>
      <c r="AF33718" s="38">
        <v>0</v>
      </c>
      <c r="AG33718" s="38">
        <v>0</v>
      </c>
      <c r="AH33718" s="38">
        <v>0</v>
      </c>
      <c r="AI33718" s="38">
        <v>0</v>
      </c>
      <c r="AJ33718" s="3">
        <v>0</v>
      </c>
      <c r="AK33718" s="3">
        <v>0</v>
      </c>
    </row>
    <row r="33719" spans="1:37" x14ac:dyDescent="0.3">
      <c r="A33719" s="1">
        <v>44913.177083333336</v>
      </c>
      <c r="B33719">
        <v>2022</v>
      </c>
      <c r="C33719">
        <v>12</v>
      </c>
      <c r="D33719">
        <v>18</v>
      </c>
      <c r="E33719">
        <v>5</v>
      </c>
      <c r="F33719">
        <v>15</v>
      </c>
      <c r="G33719" s="38"/>
      <c r="H33719" s="38"/>
      <c r="I33719" s="38">
        <v>0</v>
      </c>
      <c r="J33719" s="38">
        <v>0</v>
      </c>
      <c r="K33719" s="38">
        <v>0</v>
      </c>
      <c r="L33719" s="38">
        <v>0</v>
      </c>
      <c r="M33719" s="38">
        <v>0</v>
      </c>
      <c r="N33719" s="38">
        <v>0</v>
      </c>
      <c r="O33719" s="38"/>
      <c r="P33719" s="38">
        <v>0</v>
      </c>
      <c r="Q33719" s="38">
        <v>0</v>
      </c>
      <c r="R33719" s="38">
        <v>0</v>
      </c>
      <c r="S33719" s="38">
        <v>0</v>
      </c>
      <c r="T33719" s="38">
        <v>0</v>
      </c>
      <c r="U33719" s="38">
        <v>0</v>
      </c>
      <c r="V33719" s="38">
        <v>0</v>
      </c>
      <c r="W33719" s="38">
        <v>0</v>
      </c>
      <c r="X33719" s="38">
        <v>0</v>
      </c>
      <c r="Y33719" s="38">
        <v>0</v>
      </c>
      <c r="Z33719" s="38"/>
      <c r="AA33719" s="38">
        <v>0</v>
      </c>
      <c r="AB33719" s="38"/>
      <c r="AC33719" s="38">
        <v>0</v>
      </c>
      <c r="AD33719" s="38"/>
      <c r="AE33719" s="38">
        <v>0</v>
      </c>
      <c r="AF33719" s="38">
        <v>0</v>
      </c>
      <c r="AG33719" s="38">
        <v>0</v>
      </c>
      <c r="AH33719" s="38">
        <v>0</v>
      </c>
      <c r="AI33719" s="38">
        <v>0</v>
      </c>
      <c r="AJ33719" s="3">
        <v>0</v>
      </c>
      <c r="AK33719" s="3">
        <v>0</v>
      </c>
    </row>
    <row r="33720" spans="1:37" x14ac:dyDescent="0.3">
      <c r="A33720" s="1">
        <v>44913.1875</v>
      </c>
      <c r="B33720">
        <v>2022</v>
      </c>
      <c r="C33720">
        <v>12</v>
      </c>
      <c r="D33720">
        <v>18</v>
      </c>
      <c r="E33720">
        <v>5</v>
      </c>
      <c r="F33720">
        <v>30</v>
      </c>
      <c r="G33720" s="38"/>
      <c r="H33720" s="38"/>
      <c r="I33720" s="38">
        <v>0</v>
      </c>
      <c r="J33720" s="38">
        <v>0</v>
      </c>
      <c r="K33720" s="38">
        <v>0</v>
      </c>
      <c r="L33720" s="38">
        <v>0</v>
      </c>
      <c r="M33720" s="38">
        <v>0</v>
      </c>
      <c r="N33720" s="38">
        <v>0</v>
      </c>
      <c r="O33720" s="38"/>
      <c r="P33720" s="38">
        <v>0</v>
      </c>
      <c r="Q33720" s="38">
        <v>0</v>
      </c>
      <c r="R33720" s="38">
        <v>0</v>
      </c>
      <c r="S33720" s="38">
        <v>0</v>
      </c>
      <c r="T33720" s="38">
        <v>0</v>
      </c>
      <c r="U33720" s="38">
        <v>0</v>
      </c>
      <c r="V33720" s="38">
        <v>0</v>
      </c>
      <c r="W33720" s="38">
        <v>0</v>
      </c>
      <c r="X33720" s="38">
        <v>0</v>
      </c>
      <c r="Y33720" s="38">
        <v>0</v>
      </c>
      <c r="Z33720" s="38"/>
      <c r="AA33720" s="38">
        <v>0</v>
      </c>
      <c r="AB33720" s="38"/>
      <c r="AC33720" s="38">
        <v>0</v>
      </c>
      <c r="AD33720" s="38"/>
      <c r="AE33720" s="38">
        <v>0</v>
      </c>
      <c r="AF33720" s="38">
        <v>0</v>
      </c>
      <c r="AG33720" s="38">
        <v>0</v>
      </c>
      <c r="AH33720" s="38">
        <v>0</v>
      </c>
      <c r="AI33720" s="38">
        <v>0</v>
      </c>
      <c r="AJ33720" s="3">
        <v>0</v>
      </c>
      <c r="AK33720" s="3">
        <v>0</v>
      </c>
    </row>
    <row r="33721" spans="1:37" x14ac:dyDescent="0.3">
      <c r="A33721" s="1">
        <v>44913.197916666664</v>
      </c>
      <c r="B33721">
        <v>2022</v>
      </c>
      <c r="C33721">
        <v>12</v>
      </c>
      <c r="D33721">
        <v>18</v>
      </c>
      <c r="E33721">
        <v>5</v>
      </c>
      <c r="F33721">
        <v>45</v>
      </c>
      <c r="G33721" s="38"/>
      <c r="H33721" s="38"/>
      <c r="I33721" s="38">
        <v>0</v>
      </c>
      <c r="J33721" s="38">
        <v>0</v>
      </c>
      <c r="K33721" s="38">
        <v>0</v>
      </c>
      <c r="L33721" s="38">
        <v>0</v>
      </c>
      <c r="M33721" s="38">
        <v>0</v>
      </c>
      <c r="N33721" s="38">
        <v>0</v>
      </c>
      <c r="O33721" s="38"/>
      <c r="P33721" s="38">
        <v>0</v>
      </c>
      <c r="Q33721" s="38">
        <v>0</v>
      </c>
      <c r="R33721" s="38">
        <v>0</v>
      </c>
      <c r="S33721" s="38">
        <v>0</v>
      </c>
      <c r="T33721" s="38">
        <v>0</v>
      </c>
      <c r="U33721" s="38">
        <v>0</v>
      </c>
      <c r="V33721" s="38">
        <v>0</v>
      </c>
      <c r="W33721" s="38">
        <v>0</v>
      </c>
      <c r="X33721" s="38">
        <v>0</v>
      </c>
      <c r="Y33721" s="38">
        <v>0</v>
      </c>
      <c r="Z33721" s="38"/>
      <c r="AA33721" s="38">
        <v>0</v>
      </c>
      <c r="AB33721" s="38"/>
      <c r="AC33721" s="38">
        <v>0</v>
      </c>
      <c r="AD33721" s="38"/>
      <c r="AE33721" s="38">
        <v>0</v>
      </c>
      <c r="AF33721" s="38">
        <v>0</v>
      </c>
      <c r="AG33721" s="38">
        <v>0</v>
      </c>
      <c r="AH33721" s="38">
        <v>0</v>
      </c>
      <c r="AI33721" s="38">
        <v>0</v>
      </c>
      <c r="AJ33721" s="3">
        <v>0</v>
      </c>
      <c r="AK33721" s="3">
        <v>0</v>
      </c>
    </row>
    <row r="33722" spans="1:37" x14ac:dyDescent="0.3">
      <c r="A33722" s="1">
        <v>44913.208333333336</v>
      </c>
      <c r="B33722">
        <v>2022</v>
      </c>
      <c r="C33722">
        <v>12</v>
      </c>
      <c r="D33722">
        <v>18</v>
      </c>
      <c r="E33722">
        <v>6</v>
      </c>
      <c r="F33722">
        <v>0</v>
      </c>
      <c r="G33722" s="38"/>
      <c r="H33722" s="38"/>
      <c r="I33722" s="38">
        <v>0</v>
      </c>
      <c r="J33722" s="38">
        <v>0</v>
      </c>
      <c r="K33722" s="38">
        <v>0</v>
      </c>
      <c r="L33722" s="38">
        <v>0</v>
      </c>
      <c r="M33722" s="38">
        <v>0</v>
      </c>
      <c r="N33722" s="38">
        <v>0</v>
      </c>
      <c r="O33722" s="38"/>
      <c r="P33722" s="38">
        <v>0</v>
      </c>
      <c r="Q33722" s="38">
        <v>0</v>
      </c>
      <c r="R33722" s="38">
        <v>0</v>
      </c>
      <c r="S33722" s="38">
        <v>0</v>
      </c>
      <c r="T33722" s="38">
        <v>0</v>
      </c>
      <c r="U33722" s="38">
        <v>0</v>
      </c>
      <c r="V33722" s="38">
        <v>0</v>
      </c>
      <c r="W33722" s="38">
        <v>0</v>
      </c>
      <c r="X33722" s="38">
        <v>0</v>
      </c>
      <c r="Y33722" s="38">
        <v>0</v>
      </c>
      <c r="Z33722" s="38"/>
      <c r="AA33722" s="38">
        <v>0</v>
      </c>
      <c r="AB33722" s="38"/>
      <c r="AC33722" s="38">
        <v>0</v>
      </c>
      <c r="AD33722" s="38"/>
      <c r="AE33722" s="38">
        <v>0</v>
      </c>
      <c r="AF33722" s="38">
        <v>0</v>
      </c>
      <c r="AG33722" s="38">
        <v>0</v>
      </c>
      <c r="AH33722" s="38">
        <v>0</v>
      </c>
      <c r="AI33722" s="38">
        <v>0</v>
      </c>
      <c r="AJ33722" s="3">
        <v>0</v>
      </c>
      <c r="AK33722" s="3">
        <v>0</v>
      </c>
    </row>
    <row r="33723" spans="1:37" x14ac:dyDescent="0.3">
      <c r="A33723" s="1">
        <v>44913.21875</v>
      </c>
      <c r="B33723">
        <v>2022</v>
      </c>
      <c r="C33723">
        <v>12</v>
      </c>
      <c r="D33723">
        <v>18</v>
      </c>
      <c r="E33723">
        <v>6</v>
      </c>
      <c r="F33723">
        <v>15</v>
      </c>
      <c r="G33723" s="38"/>
      <c r="H33723" s="38"/>
      <c r="I33723" s="38">
        <v>0</v>
      </c>
      <c r="J33723" s="38">
        <v>0</v>
      </c>
      <c r="K33723" s="38">
        <v>0</v>
      </c>
      <c r="L33723" s="38">
        <v>0</v>
      </c>
      <c r="M33723" s="38">
        <v>0</v>
      </c>
      <c r="N33723" s="38">
        <v>0</v>
      </c>
      <c r="O33723" s="38"/>
      <c r="P33723" s="38">
        <v>0</v>
      </c>
      <c r="Q33723" s="38">
        <v>0</v>
      </c>
      <c r="R33723" s="38">
        <v>0</v>
      </c>
      <c r="S33723" s="38">
        <v>0</v>
      </c>
      <c r="T33723" s="38">
        <v>0</v>
      </c>
      <c r="U33723" s="38">
        <v>0</v>
      </c>
      <c r="V33723" s="38">
        <v>0</v>
      </c>
      <c r="W33723" s="38">
        <v>0</v>
      </c>
      <c r="X33723" s="38">
        <v>0</v>
      </c>
      <c r="Y33723" s="38">
        <v>0</v>
      </c>
      <c r="Z33723" s="38"/>
      <c r="AA33723" s="38">
        <v>0</v>
      </c>
      <c r="AB33723" s="38"/>
      <c r="AC33723" s="38">
        <v>0</v>
      </c>
      <c r="AD33723" s="38"/>
      <c r="AE33723" s="38">
        <v>0</v>
      </c>
      <c r="AF33723" s="38">
        <v>0</v>
      </c>
      <c r="AG33723" s="38">
        <v>0</v>
      </c>
      <c r="AH33723" s="38">
        <v>0</v>
      </c>
      <c r="AI33723" s="38">
        <v>0</v>
      </c>
      <c r="AJ33723" s="3">
        <v>0</v>
      </c>
      <c r="AK33723" s="3">
        <v>0</v>
      </c>
    </row>
    <row r="33724" spans="1:37" x14ac:dyDescent="0.3">
      <c r="A33724" s="1">
        <v>44913.229166666664</v>
      </c>
      <c r="B33724">
        <v>2022</v>
      </c>
      <c r="C33724">
        <v>12</v>
      </c>
      <c r="D33724">
        <v>18</v>
      </c>
      <c r="E33724">
        <v>6</v>
      </c>
      <c r="F33724">
        <v>30</v>
      </c>
      <c r="G33724" s="38"/>
      <c r="H33724" s="38"/>
      <c r="I33724" s="38">
        <v>0</v>
      </c>
      <c r="J33724" s="38">
        <v>0</v>
      </c>
      <c r="K33724" s="38">
        <v>0</v>
      </c>
      <c r="L33724" s="38">
        <v>0</v>
      </c>
      <c r="M33724" s="38">
        <v>0</v>
      </c>
      <c r="N33724" s="38">
        <v>0</v>
      </c>
      <c r="O33724" s="38"/>
      <c r="P33724" s="38">
        <v>0</v>
      </c>
      <c r="Q33724" s="38">
        <v>0</v>
      </c>
      <c r="R33724" s="38">
        <v>0</v>
      </c>
      <c r="S33724" s="38">
        <v>0</v>
      </c>
      <c r="T33724" s="38">
        <v>0</v>
      </c>
      <c r="U33724" s="38">
        <v>0</v>
      </c>
      <c r="V33724" s="38">
        <v>0</v>
      </c>
      <c r="W33724" s="38">
        <v>0</v>
      </c>
      <c r="X33724" s="38">
        <v>0</v>
      </c>
      <c r="Y33724" s="38">
        <v>0</v>
      </c>
      <c r="Z33724" s="38"/>
      <c r="AA33724" s="38">
        <v>0</v>
      </c>
      <c r="AB33724" s="38"/>
      <c r="AC33724" s="38">
        <v>0</v>
      </c>
      <c r="AD33724" s="38"/>
      <c r="AE33724" s="38">
        <v>0</v>
      </c>
      <c r="AF33724" s="38">
        <v>0</v>
      </c>
      <c r="AG33724" s="38">
        <v>0</v>
      </c>
      <c r="AH33724" s="38">
        <v>0</v>
      </c>
      <c r="AI33724" s="38">
        <v>0</v>
      </c>
      <c r="AJ33724" s="3">
        <v>0</v>
      </c>
      <c r="AK33724" s="3">
        <v>0</v>
      </c>
    </row>
    <row r="33725" spans="1:37" x14ac:dyDescent="0.3">
      <c r="A33725" s="1">
        <v>44913.239583333336</v>
      </c>
      <c r="B33725">
        <v>2022</v>
      </c>
      <c r="C33725">
        <v>12</v>
      </c>
      <c r="D33725">
        <v>18</v>
      </c>
      <c r="E33725">
        <v>6</v>
      </c>
      <c r="F33725">
        <v>45</v>
      </c>
      <c r="G33725" s="38"/>
      <c r="H33725" s="38"/>
      <c r="I33725" s="38">
        <v>0</v>
      </c>
      <c r="J33725" s="38">
        <v>0</v>
      </c>
      <c r="K33725" s="38">
        <v>0</v>
      </c>
      <c r="L33725" s="38">
        <v>0</v>
      </c>
      <c r="M33725" s="38">
        <v>0</v>
      </c>
      <c r="N33725" s="38">
        <v>0</v>
      </c>
      <c r="O33725" s="38"/>
      <c r="P33725" s="38">
        <v>0</v>
      </c>
      <c r="Q33725" s="38">
        <v>0</v>
      </c>
      <c r="R33725" s="38">
        <v>0</v>
      </c>
      <c r="S33725" s="38">
        <v>0</v>
      </c>
      <c r="T33725" s="38">
        <v>0</v>
      </c>
      <c r="U33725" s="38">
        <v>0</v>
      </c>
      <c r="V33725" s="38">
        <v>0</v>
      </c>
      <c r="W33725" s="38">
        <v>0</v>
      </c>
      <c r="X33725" s="38">
        <v>0</v>
      </c>
      <c r="Y33725" s="38">
        <v>0</v>
      </c>
      <c r="Z33725" s="38"/>
      <c r="AA33725" s="38">
        <v>0</v>
      </c>
      <c r="AB33725" s="38"/>
      <c r="AC33725" s="38">
        <v>0</v>
      </c>
      <c r="AD33725" s="38"/>
      <c r="AE33725" s="38">
        <v>0</v>
      </c>
      <c r="AF33725" s="38">
        <v>0</v>
      </c>
      <c r="AG33725" s="38">
        <v>0</v>
      </c>
      <c r="AH33725" s="38">
        <v>0</v>
      </c>
      <c r="AI33725" s="38">
        <v>0</v>
      </c>
      <c r="AJ33725" s="3">
        <v>0</v>
      </c>
      <c r="AK33725" s="3">
        <v>0</v>
      </c>
    </row>
    <row r="33726" spans="1:37" x14ac:dyDescent="0.3">
      <c r="A33726" s="1">
        <v>44913.25</v>
      </c>
      <c r="B33726">
        <v>2022</v>
      </c>
      <c r="C33726">
        <v>12</v>
      </c>
      <c r="D33726">
        <v>18</v>
      </c>
      <c r="E33726">
        <v>7</v>
      </c>
      <c r="F33726">
        <v>0</v>
      </c>
      <c r="G33726" s="38"/>
      <c r="H33726" s="38"/>
      <c r="I33726" s="38">
        <v>0</v>
      </c>
      <c r="J33726" s="38">
        <v>0</v>
      </c>
      <c r="K33726" s="38">
        <v>0</v>
      </c>
      <c r="L33726" s="38">
        <v>0</v>
      </c>
      <c r="M33726" s="38">
        <v>0</v>
      </c>
      <c r="N33726" s="38">
        <v>0</v>
      </c>
      <c r="O33726" s="38"/>
      <c r="P33726" s="38">
        <v>0</v>
      </c>
      <c r="Q33726" s="38">
        <v>0</v>
      </c>
      <c r="R33726" s="38">
        <v>0</v>
      </c>
      <c r="S33726" s="38">
        <v>0</v>
      </c>
      <c r="T33726" s="38">
        <v>0</v>
      </c>
      <c r="U33726" s="38">
        <v>0</v>
      </c>
      <c r="V33726" s="38">
        <v>0</v>
      </c>
      <c r="W33726" s="38">
        <v>0</v>
      </c>
      <c r="X33726" s="38">
        <v>0</v>
      </c>
      <c r="Y33726" s="38">
        <v>0</v>
      </c>
      <c r="Z33726" s="38"/>
      <c r="AA33726" s="38">
        <v>0</v>
      </c>
      <c r="AB33726" s="38"/>
      <c r="AC33726" s="38">
        <v>0</v>
      </c>
      <c r="AD33726" s="38"/>
      <c r="AE33726" s="38">
        <v>0</v>
      </c>
      <c r="AF33726" s="38">
        <v>0</v>
      </c>
      <c r="AG33726" s="38">
        <v>0</v>
      </c>
      <c r="AH33726" s="38">
        <v>0</v>
      </c>
      <c r="AI33726" s="38">
        <v>0</v>
      </c>
      <c r="AJ33726" s="3">
        <v>0</v>
      </c>
      <c r="AK33726" s="3">
        <v>0</v>
      </c>
    </row>
    <row r="33727" spans="1:37" x14ac:dyDescent="0.3">
      <c r="A33727" s="1">
        <v>44913.260416666664</v>
      </c>
      <c r="B33727">
        <v>2022</v>
      </c>
      <c r="C33727">
        <v>12</v>
      </c>
      <c r="D33727">
        <v>18</v>
      </c>
      <c r="E33727">
        <v>7</v>
      </c>
      <c r="F33727">
        <v>15</v>
      </c>
      <c r="G33727" s="38"/>
      <c r="H33727" s="38"/>
      <c r="I33727" s="38">
        <v>0</v>
      </c>
      <c r="J33727" s="38">
        <v>0</v>
      </c>
      <c r="K33727" s="38">
        <v>0</v>
      </c>
      <c r="L33727" s="38">
        <v>0</v>
      </c>
      <c r="M33727" s="38">
        <v>0</v>
      </c>
      <c r="N33727" s="38">
        <v>0</v>
      </c>
      <c r="O33727" s="38"/>
      <c r="P33727" s="38">
        <v>0</v>
      </c>
      <c r="Q33727" s="38">
        <v>0</v>
      </c>
      <c r="R33727" s="38">
        <v>0</v>
      </c>
      <c r="S33727" s="38">
        <v>0</v>
      </c>
      <c r="T33727" s="38">
        <v>0</v>
      </c>
      <c r="U33727" s="38">
        <v>0</v>
      </c>
      <c r="V33727" s="38">
        <v>0</v>
      </c>
      <c r="W33727" s="38">
        <v>0</v>
      </c>
      <c r="X33727" s="38">
        <v>0</v>
      </c>
      <c r="Y33727" s="38">
        <v>0</v>
      </c>
      <c r="Z33727" s="38"/>
      <c r="AA33727" s="38">
        <v>0</v>
      </c>
      <c r="AB33727" s="38"/>
      <c r="AC33727" s="38">
        <v>0</v>
      </c>
      <c r="AD33727" s="38"/>
      <c r="AE33727" s="38">
        <v>0</v>
      </c>
      <c r="AF33727" s="38">
        <v>0</v>
      </c>
      <c r="AG33727" s="38">
        <v>0</v>
      </c>
      <c r="AH33727" s="38">
        <v>0</v>
      </c>
      <c r="AI33727" s="38">
        <v>0</v>
      </c>
      <c r="AJ33727" s="3">
        <v>0</v>
      </c>
      <c r="AK33727" s="3">
        <v>0</v>
      </c>
    </row>
    <row r="33728" spans="1:37" x14ac:dyDescent="0.3">
      <c r="A33728" s="1">
        <v>44913.270833333336</v>
      </c>
      <c r="B33728">
        <v>2022</v>
      </c>
      <c r="C33728">
        <v>12</v>
      </c>
      <c r="D33728">
        <v>18</v>
      </c>
      <c r="E33728">
        <v>7</v>
      </c>
      <c r="F33728">
        <v>30</v>
      </c>
      <c r="G33728" s="38"/>
      <c r="H33728" s="38"/>
      <c r="I33728" s="38">
        <v>0</v>
      </c>
      <c r="J33728" s="38">
        <v>0</v>
      </c>
      <c r="K33728" s="38">
        <v>0</v>
      </c>
      <c r="L33728" s="38">
        <v>0</v>
      </c>
      <c r="M33728" s="38">
        <v>0</v>
      </c>
      <c r="N33728" s="38">
        <v>0</v>
      </c>
      <c r="O33728" s="38"/>
      <c r="P33728" s="38">
        <v>0</v>
      </c>
      <c r="Q33728" s="38">
        <v>0</v>
      </c>
      <c r="R33728" s="38">
        <v>0</v>
      </c>
      <c r="S33728" s="38">
        <v>0</v>
      </c>
      <c r="T33728" s="38">
        <v>0</v>
      </c>
      <c r="U33728" s="38">
        <v>0</v>
      </c>
      <c r="V33728" s="38">
        <v>0</v>
      </c>
      <c r="W33728" s="38">
        <v>0</v>
      </c>
      <c r="X33728" s="38">
        <v>0</v>
      </c>
      <c r="Y33728" s="38">
        <v>0</v>
      </c>
      <c r="Z33728" s="38"/>
      <c r="AA33728" s="38">
        <v>0</v>
      </c>
      <c r="AB33728" s="38"/>
      <c r="AC33728" s="38">
        <v>0</v>
      </c>
      <c r="AD33728" s="38"/>
      <c r="AE33728" s="38">
        <v>0</v>
      </c>
      <c r="AF33728" s="38">
        <v>0</v>
      </c>
      <c r="AG33728" s="38">
        <v>0</v>
      </c>
      <c r="AH33728" s="38">
        <v>0</v>
      </c>
      <c r="AI33728" s="38">
        <v>0</v>
      </c>
      <c r="AJ33728" s="3">
        <v>0</v>
      </c>
      <c r="AK33728" s="3">
        <v>0</v>
      </c>
    </row>
    <row r="33729" spans="1:37" x14ac:dyDescent="0.3">
      <c r="A33729" s="1">
        <v>44913.28125</v>
      </c>
      <c r="B33729">
        <v>2022</v>
      </c>
      <c r="C33729">
        <v>12</v>
      </c>
      <c r="D33729">
        <v>18</v>
      </c>
      <c r="E33729">
        <v>7</v>
      </c>
      <c r="F33729">
        <v>45</v>
      </c>
      <c r="G33729" s="38"/>
      <c r="H33729" s="38"/>
      <c r="I33729" s="38">
        <v>0</v>
      </c>
      <c r="J33729" s="38">
        <v>0</v>
      </c>
      <c r="K33729" s="38">
        <v>0</v>
      </c>
      <c r="L33729" s="38">
        <v>0</v>
      </c>
      <c r="M33729" s="38">
        <v>0</v>
      </c>
      <c r="N33729" s="38">
        <v>0</v>
      </c>
      <c r="O33729" s="38"/>
      <c r="P33729" s="38">
        <v>0</v>
      </c>
      <c r="Q33729" s="38">
        <v>0</v>
      </c>
      <c r="R33729" s="38">
        <v>0</v>
      </c>
      <c r="S33729" s="38">
        <v>0</v>
      </c>
      <c r="T33729" s="38">
        <v>0</v>
      </c>
      <c r="U33729" s="38">
        <v>0</v>
      </c>
      <c r="V33729" s="38">
        <v>0</v>
      </c>
      <c r="W33729" s="38">
        <v>0</v>
      </c>
      <c r="X33729" s="38">
        <v>0</v>
      </c>
      <c r="Y33729" s="38">
        <v>0</v>
      </c>
      <c r="Z33729" s="38"/>
      <c r="AA33729" s="38">
        <v>0</v>
      </c>
      <c r="AB33729" s="38"/>
      <c r="AC33729" s="38">
        <v>0</v>
      </c>
      <c r="AD33729" s="38"/>
      <c r="AE33729" s="38">
        <v>0</v>
      </c>
      <c r="AF33729" s="38">
        <v>0</v>
      </c>
      <c r="AG33729" s="38">
        <v>0</v>
      </c>
      <c r="AH33729" s="38">
        <v>0</v>
      </c>
      <c r="AI33729" s="38">
        <v>0</v>
      </c>
      <c r="AJ33729" s="3">
        <v>0</v>
      </c>
      <c r="AK33729" s="3">
        <v>0</v>
      </c>
    </row>
    <row r="33730" spans="1:37" x14ac:dyDescent="0.3">
      <c r="A33730" s="1">
        <v>44913.291666666664</v>
      </c>
      <c r="B33730">
        <v>2022</v>
      </c>
      <c r="C33730">
        <v>12</v>
      </c>
      <c r="D33730">
        <v>18</v>
      </c>
      <c r="E33730">
        <v>8</v>
      </c>
      <c r="F33730">
        <v>0</v>
      </c>
      <c r="G33730" s="38"/>
      <c r="H33730" s="38"/>
      <c r="I33730" s="38">
        <v>0</v>
      </c>
      <c r="J33730" s="38">
        <v>0</v>
      </c>
      <c r="K33730" s="38">
        <v>0</v>
      </c>
      <c r="L33730" s="38">
        <v>0</v>
      </c>
      <c r="M33730" s="38">
        <v>0</v>
      </c>
      <c r="N33730" s="38">
        <v>0</v>
      </c>
      <c r="O33730" s="38"/>
      <c r="P33730" s="38">
        <v>0</v>
      </c>
      <c r="Q33730" s="38">
        <v>0</v>
      </c>
      <c r="R33730" s="38">
        <v>0</v>
      </c>
      <c r="S33730" s="38">
        <v>0</v>
      </c>
      <c r="T33730" s="38">
        <v>0</v>
      </c>
      <c r="U33730" s="38">
        <v>0</v>
      </c>
      <c r="V33730" s="38">
        <v>0</v>
      </c>
      <c r="W33730" s="38">
        <v>0</v>
      </c>
      <c r="X33730" s="38">
        <v>0</v>
      </c>
      <c r="Y33730" s="38">
        <v>0</v>
      </c>
      <c r="Z33730" s="38"/>
      <c r="AA33730" s="38">
        <v>0</v>
      </c>
      <c r="AB33730" s="38"/>
      <c r="AC33730" s="38">
        <v>0</v>
      </c>
      <c r="AD33730" s="38"/>
      <c r="AE33730" s="38">
        <v>0</v>
      </c>
      <c r="AF33730" s="38">
        <v>0</v>
      </c>
      <c r="AG33730" s="38">
        <v>0</v>
      </c>
      <c r="AH33730" s="38">
        <v>0</v>
      </c>
      <c r="AI33730" s="38">
        <v>0</v>
      </c>
      <c r="AJ33730" s="3">
        <v>0</v>
      </c>
      <c r="AK33730" s="3">
        <v>0</v>
      </c>
    </row>
    <row r="33731" spans="1:37" x14ac:dyDescent="0.3">
      <c r="A33731" s="1">
        <v>44913.302083333336</v>
      </c>
      <c r="B33731">
        <v>2022</v>
      </c>
      <c r="C33731">
        <v>12</v>
      </c>
      <c r="D33731">
        <v>18</v>
      </c>
      <c r="E33731">
        <v>8</v>
      </c>
      <c r="F33731">
        <v>15</v>
      </c>
      <c r="G33731" s="38"/>
      <c r="H33731" s="38"/>
      <c r="I33731" s="38">
        <v>0</v>
      </c>
      <c r="J33731" s="38">
        <v>0</v>
      </c>
      <c r="K33731" s="38">
        <v>0</v>
      </c>
      <c r="L33731" s="38">
        <v>0</v>
      </c>
      <c r="M33731" s="38">
        <v>0</v>
      </c>
      <c r="N33731" s="38">
        <v>0</v>
      </c>
      <c r="O33731" s="38"/>
      <c r="P33731" s="38">
        <v>0</v>
      </c>
      <c r="Q33731" s="38">
        <v>0</v>
      </c>
      <c r="R33731" s="38">
        <v>0</v>
      </c>
      <c r="S33731" s="38">
        <v>0</v>
      </c>
      <c r="T33731" s="38">
        <v>0</v>
      </c>
      <c r="U33731" s="38">
        <v>0</v>
      </c>
      <c r="V33731" s="38">
        <v>0</v>
      </c>
      <c r="W33731" s="38">
        <v>0</v>
      </c>
      <c r="X33731" s="38">
        <v>0</v>
      </c>
      <c r="Y33731" s="38">
        <v>0</v>
      </c>
      <c r="Z33731" s="38"/>
      <c r="AA33731" s="38">
        <v>0</v>
      </c>
      <c r="AB33731" s="38"/>
      <c r="AC33731" s="38">
        <v>0</v>
      </c>
      <c r="AD33731" s="38"/>
      <c r="AE33731" s="38">
        <v>0</v>
      </c>
      <c r="AF33731" s="38">
        <v>0</v>
      </c>
      <c r="AG33731" s="38">
        <v>0</v>
      </c>
      <c r="AH33731" s="38">
        <v>0</v>
      </c>
      <c r="AI33731" s="38">
        <v>0</v>
      </c>
      <c r="AJ33731" s="3">
        <v>0</v>
      </c>
      <c r="AK33731" s="3">
        <v>0</v>
      </c>
    </row>
    <row r="33732" spans="1:37" x14ac:dyDescent="0.3">
      <c r="A33732" s="1">
        <v>44913.3125</v>
      </c>
      <c r="B33732">
        <v>2022</v>
      </c>
      <c r="C33732">
        <v>12</v>
      </c>
      <c r="D33732">
        <v>18</v>
      </c>
      <c r="E33732">
        <v>8</v>
      </c>
      <c r="F33732">
        <v>30</v>
      </c>
      <c r="G33732" s="38"/>
      <c r="H33732" s="38"/>
      <c r="I33732" s="38">
        <v>8.1429399999999997E-5</v>
      </c>
      <c r="J33732" s="38">
        <v>8.6426000000000002E-5</v>
      </c>
      <c r="K33732" s="38">
        <v>8.82639E-5</v>
      </c>
      <c r="L33732" s="38">
        <v>8.7975500000000005E-5</v>
      </c>
      <c r="M33732" s="38">
        <v>8.2101799999999994E-5</v>
      </c>
      <c r="N33732" s="38">
        <v>8.1429399999999997E-5</v>
      </c>
      <c r="O33732" s="38"/>
      <c r="P33732" s="38">
        <v>1.020825E-4</v>
      </c>
      <c r="Q33732" s="38">
        <v>1.020825E-4</v>
      </c>
      <c r="R33732" s="38">
        <v>9.3086799999999998E-5</v>
      </c>
      <c r="S33732" s="38">
        <v>8.95801E-5</v>
      </c>
      <c r="T33732" s="38">
        <v>9.72195E-5</v>
      </c>
      <c r="U33732" s="38">
        <v>8.95801E-5</v>
      </c>
      <c r="V33732" s="38">
        <v>6.7732300000000002E-5</v>
      </c>
      <c r="W33732" s="38">
        <v>8.2142299999999994E-5</v>
      </c>
      <c r="X33732" s="38">
        <v>9.0816599999999994E-5</v>
      </c>
      <c r="Y33732" s="38">
        <v>6.7141100000000007E-5</v>
      </c>
      <c r="Z33732" s="38"/>
      <c r="AA33732" s="38">
        <v>8.3156499999999996E-5</v>
      </c>
      <c r="AB33732" s="38"/>
      <c r="AC33732" s="38">
        <v>8.2243600000000007E-5</v>
      </c>
      <c r="AD33732" s="38"/>
      <c r="AE33732" s="38">
        <v>8.0390999999999997E-5</v>
      </c>
      <c r="AF33732" s="38">
        <v>0</v>
      </c>
      <c r="AG33732" s="38">
        <v>8.5675100000000002E-5</v>
      </c>
      <c r="AH33732" s="38">
        <v>1.490757E-4</v>
      </c>
      <c r="AI33732" s="38">
        <v>0</v>
      </c>
      <c r="AJ33732" s="3">
        <v>0</v>
      </c>
      <c r="AK33732" s="3">
        <v>8.17956E-5</v>
      </c>
    </row>
    <row r="33733" spans="1:37" x14ac:dyDescent="0.3">
      <c r="A33733" s="1">
        <v>44913.322916666664</v>
      </c>
      <c r="B33733">
        <v>2022</v>
      </c>
      <c r="C33733">
        <v>12</v>
      </c>
      <c r="D33733">
        <v>18</v>
      </c>
      <c r="E33733">
        <v>8</v>
      </c>
      <c r="F33733">
        <v>45</v>
      </c>
      <c r="G33733" s="38"/>
      <c r="H33733" s="38"/>
      <c r="I33733" s="38">
        <v>1.1418127999999999E-3</v>
      </c>
      <c r="J33733" s="38">
        <v>8.7951200000000005E-4</v>
      </c>
      <c r="K33733" s="38">
        <v>8.826385E-4</v>
      </c>
      <c r="L33733" s="38">
        <v>8.797551E-4</v>
      </c>
      <c r="M33733" s="38">
        <v>9.0311989999999995E-4</v>
      </c>
      <c r="N33733" s="38">
        <v>1.1418127999999999E-3</v>
      </c>
      <c r="O33733" s="38"/>
      <c r="P33733" s="38">
        <v>8.6770110000000005E-4</v>
      </c>
      <c r="Q33733" s="38">
        <v>8.6770110000000005E-4</v>
      </c>
      <c r="R33733" s="38">
        <v>5.4544023000000002E-3</v>
      </c>
      <c r="S33733" s="38">
        <v>9.7808570000000009E-4</v>
      </c>
      <c r="T33733" s="38">
        <v>1.3189062E-3</v>
      </c>
      <c r="U33733" s="38">
        <v>9.7808570000000009E-4</v>
      </c>
      <c r="V33733" s="38">
        <v>8.8052020000000005E-4</v>
      </c>
      <c r="W33733" s="38">
        <v>2.7615964E-3</v>
      </c>
      <c r="X33733" s="38">
        <v>3.5529389000000001E-3</v>
      </c>
      <c r="Y33733" s="38">
        <v>5.3309118999999997E-3</v>
      </c>
      <c r="Z33733" s="38"/>
      <c r="AA33733" s="38">
        <v>3.5142721000000002E-3</v>
      </c>
      <c r="AB33733" s="38"/>
      <c r="AC33733" s="38">
        <v>2.0425821999999999E-3</v>
      </c>
      <c r="AD33733" s="38"/>
      <c r="AE33733" s="38">
        <v>8.8430129999999998E-4</v>
      </c>
      <c r="AF33733" s="38">
        <v>7.9051380000000001E-4</v>
      </c>
      <c r="AG33733" s="38">
        <v>4.6841258999999998E-3</v>
      </c>
      <c r="AH33733" s="38">
        <v>3.401977E-3</v>
      </c>
      <c r="AI33733" s="38">
        <v>7.980846E-4</v>
      </c>
      <c r="AJ33733" s="3">
        <v>0</v>
      </c>
      <c r="AK33733" s="3">
        <v>1.4119651999999999E-3</v>
      </c>
    </row>
    <row r="33734" spans="1:37" x14ac:dyDescent="0.3">
      <c r="A33734" s="1">
        <v>44913.333333333336</v>
      </c>
      <c r="B33734">
        <v>2022</v>
      </c>
      <c r="C33734">
        <v>12</v>
      </c>
      <c r="D33734">
        <v>18</v>
      </c>
      <c r="E33734">
        <v>9</v>
      </c>
      <c r="F33734">
        <v>0</v>
      </c>
      <c r="G33734" s="38"/>
      <c r="H33734" s="38"/>
      <c r="I33734" s="38">
        <v>8.087304E-3</v>
      </c>
      <c r="J33734" s="38">
        <v>7.2919854000000001E-3</v>
      </c>
      <c r="K33734" s="38">
        <v>7.3872514000000002E-3</v>
      </c>
      <c r="L33734" s="38">
        <v>7.8564133999999997E-3</v>
      </c>
      <c r="M33734" s="38">
        <v>7.7074313000000004E-3</v>
      </c>
      <c r="N33734" s="38">
        <v>8.087304E-3</v>
      </c>
      <c r="O33734" s="38"/>
      <c r="P33734" s="38">
        <v>7.8656769000000001E-3</v>
      </c>
      <c r="Q33734" s="38">
        <v>7.8656769000000001E-3</v>
      </c>
      <c r="R33734" s="38">
        <v>1.28118021E-2</v>
      </c>
      <c r="S33734" s="38">
        <v>8.4670192999999998E-3</v>
      </c>
      <c r="T33734" s="38">
        <v>8.8888204000000005E-3</v>
      </c>
      <c r="U33734" s="38">
        <v>8.4670192999999998E-3</v>
      </c>
      <c r="V33734" s="38">
        <v>8.1536756000000002E-3</v>
      </c>
      <c r="W33734" s="38">
        <v>9.9343773999999996E-3</v>
      </c>
      <c r="X33734" s="38">
        <v>7.9710435000000003E-3</v>
      </c>
      <c r="Y33734" s="38">
        <v>1.20177636E-2</v>
      </c>
      <c r="Z33734" s="38"/>
      <c r="AA33734" s="38">
        <v>1.06085182E-2</v>
      </c>
      <c r="AB33734" s="38"/>
      <c r="AC33734" s="38">
        <v>9.2482516000000001E-3</v>
      </c>
      <c r="AD33734" s="38"/>
      <c r="AE33734" s="38">
        <v>7.8097341000000001E-3</v>
      </c>
      <c r="AF33734" s="38">
        <v>8.9232657000000003E-3</v>
      </c>
      <c r="AG33734" s="38">
        <v>1.16350182E-2</v>
      </c>
      <c r="AH33734" s="38">
        <v>1.0260208200000001E-2</v>
      </c>
      <c r="AI33734" s="38">
        <v>7.8707051E-3</v>
      </c>
      <c r="AJ33734" s="3">
        <v>5.2029270000000004E-3</v>
      </c>
      <c r="AK33734" s="3">
        <v>8.2824543000000004E-3</v>
      </c>
    </row>
    <row r="33735" spans="1:37" x14ac:dyDescent="0.3">
      <c r="A33735" s="1">
        <v>44913.34375</v>
      </c>
      <c r="B33735">
        <v>2022</v>
      </c>
      <c r="C33735">
        <v>12</v>
      </c>
      <c r="D33735">
        <v>18</v>
      </c>
      <c r="E33735">
        <v>9</v>
      </c>
      <c r="F33735">
        <v>15</v>
      </c>
      <c r="G33735" s="38"/>
      <c r="H33735" s="38"/>
      <c r="I33735" s="38">
        <v>1.8513944300000001E-2</v>
      </c>
      <c r="J33735" s="38">
        <v>1.7622248399999998E-2</v>
      </c>
      <c r="K33735" s="38">
        <v>1.6766354899999999E-2</v>
      </c>
      <c r="L33735" s="38">
        <v>1.8744866999999998E-2</v>
      </c>
      <c r="M33735" s="38">
        <v>1.71317096E-2</v>
      </c>
      <c r="N33735" s="38">
        <v>1.8513944300000001E-2</v>
      </c>
      <c r="O33735" s="38"/>
      <c r="P33735" s="38">
        <v>1.7420630900000001E-2</v>
      </c>
      <c r="Q33735" s="38">
        <v>1.7420630900000001E-2</v>
      </c>
      <c r="R33735" s="38">
        <v>2.5940425199999999E-2</v>
      </c>
      <c r="S33735" s="38">
        <v>1.9100260300000001E-2</v>
      </c>
      <c r="T33735" s="38">
        <v>1.97922894E-2</v>
      </c>
      <c r="U33735" s="38">
        <v>1.9100260300000001E-2</v>
      </c>
      <c r="V33735" s="38">
        <v>1.9099033000000001E-2</v>
      </c>
      <c r="W33735" s="38">
        <v>2.2482174099999998E-2</v>
      </c>
      <c r="X33735" s="38">
        <v>1.5941016299999999E-2</v>
      </c>
      <c r="Y33735" s="38">
        <v>2.2081749000000001E-2</v>
      </c>
      <c r="Z33735" s="38"/>
      <c r="AA33735" s="38">
        <v>2.42262582E-2</v>
      </c>
      <c r="AB33735" s="38"/>
      <c r="AC33735" s="38">
        <v>2.1356974800000001E-2</v>
      </c>
      <c r="AD33735" s="38"/>
      <c r="AE33735" s="38">
        <v>1.8806607100000001E-2</v>
      </c>
      <c r="AF33735" s="38">
        <v>2.06555813E-2</v>
      </c>
      <c r="AG33735" s="38">
        <v>2.5673359999999999E-2</v>
      </c>
      <c r="AH33735" s="38">
        <v>2.37733176E-2</v>
      </c>
      <c r="AI33735" s="38">
        <v>1.8331032899999999E-2</v>
      </c>
      <c r="AJ33735" s="3">
        <v>1.1796991499999999E-2</v>
      </c>
      <c r="AK33735" s="3">
        <v>1.9441796599999998E-2</v>
      </c>
    </row>
    <row r="33736" spans="1:37" x14ac:dyDescent="0.3">
      <c r="A33736" s="1">
        <v>44913.354166666664</v>
      </c>
      <c r="B33736">
        <v>2022</v>
      </c>
      <c r="C33736">
        <v>12</v>
      </c>
      <c r="D33736">
        <v>18</v>
      </c>
      <c r="E33736">
        <v>9</v>
      </c>
      <c r="F33736">
        <v>30</v>
      </c>
      <c r="G33736" s="38"/>
      <c r="H33736" s="38"/>
      <c r="I33736" s="38">
        <v>3.2211321899999999E-2</v>
      </c>
      <c r="J33736" s="38">
        <v>3.2257164099999999E-2</v>
      </c>
      <c r="K33736" s="38">
        <v>3.0098596200000001E-2</v>
      </c>
      <c r="L33736" s="38">
        <v>3.45330441E-2</v>
      </c>
      <c r="M33736" s="38">
        <v>3.0357627599999999E-2</v>
      </c>
      <c r="N33736" s="38">
        <v>3.2211321899999999E-2</v>
      </c>
      <c r="O33736" s="38"/>
      <c r="P33736" s="38">
        <v>3.03537293E-2</v>
      </c>
      <c r="Q33736" s="38">
        <v>3.03537293E-2</v>
      </c>
      <c r="R33736" s="38">
        <v>4.37512314E-2</v>
      </c>
      <c r="S33736" s="38">
        <v>3.3152724199999997E-2</v>
      </c>
      <c r="T33736" s="38">
        <v>3.3226064E-2</v>
      </c>
      <c r="U33736" s="38">
        <v>3.3152724199999997E-2</v>
      </c>
      <c r="V33736" s="38">
        <v>3.5852029899999999E-2</v>
      </c>
      <c r="W33736" s="38">
        <v>3.5315069099999999E-2</v>
      </c>
      <c r="X33736" s="38">
        <v>2.6070106700000002E-2</v>
      </c>
      <c r="Y33736" s="38">
        <v>3.6920074900000002E-2</v>
      </c>
      <c r="Z33736" s="38"/>
      <c r="AA33736" s="38">
        <v>4.1725878500000001E-2</v>
      </c>
      <c r="AB33736" s="38"/>
      <c r="AC33736" s="38">
        <v>3.6251088299999998E-2</v>
      </c>
      <c r="AD33736" s="38"/>
      <c r="AE33736" s="38">
        <v>3.44563367E-2</v>
      </c>
      <c r="AF33736" s="38">
        <v>3.3968924599999999E-2</v>
      </c>
      <c r="AG33736" s="38">
        <v>4.2734287900000001E-2</v>
      </c>
      <c r="AH33736" s="38">
        <v>3.84790328E-2</v>
      </c>
      <c r="AI33736" s="38">
        <v>2.9914186299999999E-2</v>
      </c>
      <c r="AJ33736" s="3">
        <v>2.0702644499999999E-2</v>
      </c>
      <c r="AK33736" s="3">
        <v>3.4216985900000003E-2</v>
      </c>
    </row>
    <row r="33737" spans="1:37" x14ac:dyDescent="0.3">
      <c r="A33737" s="1">
        <v>44913.364583333336</v>
      </c>
      <c r="B33737">
        <v>2022</v>
      </c>
      <c r="C33737">
        <v>12</v>
      </c>
      <c r="D33737">
        <v>18</v>
      </c>
      <c r="E33737">
        <v>9</v>
      </c>
      <c r="F33737">
        <v>45</v>
      </c>
      <c r="G33737" s="38"/>
      <c r="H33737" s="38"/>
      <c r="I33737" s="38">
        <v>4.8314531700000003E-2</v>
      </c>
      <c r="J33737" s="38">
        <v>4.8714748799999999E-2</v>
      </c>
      <c r="K33737" s="38">
        <v>4.6180945100000002E-2</v>
      </c>
      <c r="L33737" s="38">
        <v>5.1959559900000001E-2</v>
      </c>
      <c r="M33737" s="38">
        <v>4.6164071199999997E-2</v>
      </c>
      <c r="N33737" s="38">
        <v>4.8314531700000003E-2</v>
      </c>
      <c r="O33737" s="38"/>
      <c r="P33737" s="38">
        <v>4.6250906899999999E-2</v>
      </c>
      <c r="Q33737" s="38">
        <v>4.6250906899999999E-2</v>
      </c>
      <c r="R33737" s="38">
        <v>6.1398298800000001E-2</v>
      </c>
      <c r="S33737" s="38">
        <v>5.05891724E-2</v>
      </c>
      <c r="T33737" s="38">
        <v>5.0260173900000003E-2</v>
      </c>
      <c r="U33737" s="38">
        <v>5.05891724E-2</v>
      </c>
      <c r="V33737" s="38">
        <v>5.3659557900000002E-2</v>
      </c>
      <c r="W33737" s="38">
        <v>4.9745671200000001E-2</v>
      </c>
      <c r="X33737" s="38">
        <v>3.6620102500000001E-2</v>
      </c>
      <c r="Y33737" s="38">
        <v>5.5626466899999998E-2</v>
      </c>
      <c r="Z33737" s="38"/>
      <c r="AA33737" s="38">
        <v>5.9052446500000001E-2</v>
      </c>
      <c r="AB33737" s="38"/>
      <c r="AC33737" s="38">
        <v>5.2718831700000003E-2</v>
      </c>
      <c r="AD33737" s="38"/>
      <c r="AE33737" s="38">
        <v>5.1866767799999998E-2</v>
      </c>
      <c r="AF33737" s="38">
        <v>5.1125800700000001E-2</v>
      </c>
      <c r="AG33737" s="38">
        <v>5.90635646E-2</v>
      </c>
      <c r="AH33737" s="38">
        <v>5.2778041900000003E-2</v>
      </c>
      <c r="AI33737" s="38">
        <v>4.4286483600000003E-2</v>
      </c>
      <c r="AJ33737" s="3">
        <v>3.1756182000000001E-2</v>
      </c>
      <c r="AK33737" s="3">
        <v>5.0754888900000003E-2</v>
      </c>
    </row>
    <row r="33738" spans="1:37" x14ac:dyDescent="0.3">
      <c r="A33738" s="1">
        <v>44913.375</v>
      </c>
      <c r="B33738">
        <v>2022</v>
      </c>
      <c r="C33738">
        <v>12</v>
      </c>
      <c r="D33738">
        <v>18</v>
      </c>
      <c r="E33738">
        <v>10</v>
      </c>
      <c r="F33738">
        <v>0</v>
      </c>
      <c r="G33738" s="38"/>
      <c r="H33738" s="38"/>
      <c r="I33738" s="38">
        <v>6.6969692400000003E-2</v>
      </c>
      <c r="J33738" s="38">
        <v>6.7712630199999999E-2</v>
      </c>
      <c r="K33738" s="38">
        <v>6.5086061799999997E-2</v>
      </c>
      <c r="L33738" s="38">
        <v>7.0937377400000001E-2</v>
      </c>
      <c r="M33738" s="38">
        <v>6.5106285700000002E-2</v>
      </c>
      <c r="N33738" s="38">
        <v>6.6969692400000003E-2</v>
      </c>
      <c r="O33738" s="38"/>
      <c r="P33738" s="38">
        <v>6.5473958499999999E-2</v>
      </c>
      <c r="Q33738" s="38">
        <v>6.5473958499999999E-2</v>
      </c>
      <c r="R33738" s="38">
        <v>8.1507974900000002E-2</v>
      </c>
      <c r="S33738" s="38">
        <v>6.9900172900000002E-2</v>
      </c>
      <c r="T33738" s="38">
        <v>6.9848128499999995E-2</v>
      </c>
      <c r="U33738" s="38">
        <v>6.9900172900000002E-2</v>
      </c>
      <c r="V33738" s="38">
        <v>7.2783459800000005E-2</v>
      </c>
      <c r="W33738" s="38">
        <v>6.6193396299999999E-2</v>
      </c>
      <c r="X33738" s="38">
        <v>4.9431275699999999E-2</v>
      </c>
      <c r="Y33738" s="38">
        <v>7.6849989600000002E-2</v>
      </c>
      <c r="Z33738" s="38"/>
      <c r="AA33738" s="38">
        <v>7.5727007099999993E-2</v>
      </c>
      <c r="AB33738" s="38"/>
      <c r="AC33738" s="38">
        <v>7.0258260099999997E-2</v>
      </c>
      <c r="AD33738" s="38"/>
      <c r="AE33738" s="38">
        <v>7.0817332900000002E-2</v>
      </c>
      <c r="AF33738" s="38">
        <v>7.2719094999999997E-2</v>
      </c>
      <c r="AG33738" s="38">
        <v>7.7241643299999996E-2</v>
      </c>
      <c r="AH33738" s="38">
        <v>6.8018904699999994E-2</v>
      </c>
      <c r="AI33738" s="38">
        <v>6.0129730300000003E-2</v>
      </c>
      <c r="AJ33738" s="3">
        <v>4.4375319699999999E-2</v>
      </c>
      <c r="AK33738" s="3">
        <v>6.8001286499999994E-2</v>
      </c>
    </row>
    <row r="33739" spans="1:37" x14ac:dyDescent="0.3">
      <c r="A33739" s="1">
        <v>44913.385416666664</v>
      </c>
      <c r="B33739">
        <v>2022</v>
      </c>
      <c r="C33739">
        <v>12</v>
      </c>
      <c r="D33739">
        <v>18</v>
      </c>
      <c r="E33739">
        <v>10</v>
      </c>
      <c r="F33739">
        <v>15</v>
      </c>
      <c r="G33739" s="38"/>
      <c r="H33739" s="38"/>
      <c r="I33739" s="38">
        <v>8.4985864800000005E-2</v>
      </c>
      <c r="J33739" s="38">
        <v>8.6613856200000006E-2</v>
      </c>
      <c r="K33739" s="38">
        <v>8.3066355199999997E-2</v>
      </c>
      <c r="L33739" s="38">
        <v>9.11891014E-2</v>
      </c>
      <c r="M33739" s="38">
        <v>8.2922883899999994E-2</v>
      </c>
      <c r="N33739" s="38">
        <v>8.4985864800000005E-2</v>
      </c>
      <c r="O33739" s="38"/>
      <c r="P33739" s="38">
        <v>8.3826031699999998E-2</v>
      </c>
      <c r="Q33739" s="38">
        <v>8.3826031699999998E-2</v>
      </c>
      <c r="R33739" s="38">
        <v>9.5614580500000004E-2</v>
      </c>
      <c r="S33739" s="38">
        <v>9.1610366799999995E-2</v>
      </c>
      <c r="T33739" s="38">
        <v>9.0827269899999993E-2</v>
      </c>
      <c r="U33739" s="38">
        <v>9.1610366799999995E-2</v>
      </c>
      <c r="V33739" s="38">
        <v>9.3736324699999998E-2</v>
      </c>
      <c r="W33739" s="38">
        <v>8.3721385199999998E-2</v>
      </c>
      <c r="X33739" s="38">
        <v>6.0959117799999997E-2</v>
      </c>
      <c r="Y33739" s="38">
        <v>9.5246936800000001E-2</v>
      </c>
      <c r="Z33739" s="38"/>
      <c r="AA33739" s="38">
        <v>9.0337788099999997E-2</v>
      </c>
      <c r="AB33739" s="38"/>
      <c r="AC33739" s="38">
        <v>8.7649268099999997E-2</v>
      </c>
      <c r="AD33739" s="38"/>
      <c r="AE33739" s="38">
        <v>9.0872134600000001E-2</v>
      </c>
      <c r="AF33739" s="38">
        <v>9.4064331500000001E-2</v>
      </c>
      <c r="AG33739" s="38">
        <v>9.0841969600000003E-2</v>
      </c>
      <c r="AH33739" s="38">
        <v>8.2616065299999999E-2</v>
      </c>
      <c r="AI33739" s="38">
        <v>8.1820935400000003E-2</v>
      </c>
      <c r="AJ33739" s="3">
        <v>5.6975734600000001E-2</v>
      </c>
      <c r="AK33739" s="3">
        <v>8.4456403900000004E-2</v>
      </c>
    </row>
    <row r="33740" spans="1:37" x14ac:dyDescent="0.3">
      <c r="A33740" s="1">
        <v>44913.395833333336</v>
      </c>
      <c r="B33740">
        <v>2022</v>
      </c>
      <c r="C33740">
        <v>12</v>
      </c>
      <c r="D33740">
        <v>18</v>
      </c>
      <c r="E33740">
        <v>10</v>
      </c>
      <c r="F33740">
        <v>30</v>
      </c>
      <c r="G33740" s="38"/>
      <c r="H33740" s="38"/>
      <c r="I33740" s="38">
        <v>0.1011368887</v>
      </c>
      <c r="J33740" s="38">
        <v>0.1068355109</v>
      </c>
      <c r="K33740" s="38">
        <v>9.9994983900000001E-2</v>
      </c>
      <c r="L33740" s="38">
        <v>0.11141110009999999</v>
      </c>
      <c r="M33740" s="38">
        <v>9.9094101399999995E-2</v>
      </c>
      <c r="N33740" s="38">
        <v>0.1011368887</v>
      </c>
      <c r="O33740" s="38"/>
      <c r="P33740" s="38">
        <v>0.10002986630000001</v>
      </c>
      <c r="Q33740" s="38">
        <v>0.10002986630000001</v>
      </c>
      <c r="R33740" s="38">
        <v>0.11107194770000001</v>
      </c>
      <c r="S33740" s="38">
        <v>0.11580532960000001</v>
      </c>
      <c r="T33740" s="38">
        <v>0.1087095199</v>
      </c>
      <c r="U33740" s="38">
        <v>0.11580532960000001</v>
      </c>
      <c r="V33740" s="38">
        <v>0.1155432715</v>
      </c>
      <c r="W33740" s="38">
        <v>0.10541889610000001</v>
      </c>
      <c r="X33740" s="38">
        <v>7.3389335999999999E-2</v>
      </c>
      <c r="Y33740" s="38">
        <v>0.11271979980000001</v>
      </c>
      <c r="Z33740" s="38"/>
      <c r="AA33740" s="38">
        <v>0.10554694069999999</v>
      </c>
      <c r="AB33740" s="38"/>
      <c r="AC33740" s="38">
        <v>0.1044980194</v>
      </c>
      <c r="AD33740" s="38"/>
      <c r="AE33740" s="38">
        <v>0.11007739430000001</v>
      </c>
      <c r="AF33740" s="38">
        <v>0.1105819817</v>
      </c>
      <c r="AG33740" s="38">
        <v>0.1055107903</v>
      </c>
      <c r="AH33740" s="38">
        <v>0.1017267665</v>
      </c>
      <c r="AI33740" s="38">
        <v>0.10973575789999999</v>
      </c>
      <c r="AJ33740" s="3">
        <v>6.7444154100000001E-2</v>
      </c>
      <c r="AK33740" s="3">
        <v>9.9933220000000003E-2</v>
      </c>
    </row>
    <row r="33741" spans="1:37" x14ac:dyDescent="0.3">
      <c r="A33741" s="1">
        <v>44913.40625</v>
      </c>
      <c r="B33741">
        <v>2022</v>
      </c>
      <c r="C33741">
        <v>12</v>
      </c>
      <c r="D33741">
        <v>18</v>
      </c>
      <c r="E33741">
        <v>10</v>
      </c>
      <c r="F33741">
        <v>45</v>
      </c>
      <c r="G33741" s="38"/>
      <c r="H33741" s="38"/>
      <c r="I33741" s="38">
        <v>0.11907788010000001</v>
      </c>
      <c r="J33741" s="38">
        <v>0.1232601373</v>
      </c>
      <c r="K33741" s="38">
        <v>0.11680154130000001</v>
      </c>
      <c r="L33741" s="38">
        <v>0.12854024259999999</v>
      </c>
      <c r="M33741" s="38">
        <v>0.1167608617</v>
      </c>
      <c r="N33741" s="38">
        <v>0.11907788010000001</v>
      </c>
      <c r="O33741" s="38"/>
      <c r="P33741" s="38">
        <v>0.1177126679</v>
      </c>
      <c r="Q33741" s="38">
        <v>0.1177126679</v>
      </c>
      <c r="R33741" s="38">
        <v>0.1237080874</v>
      </c>
      <c r="S33741" s="38">
        <v>0.1363782466</v>
      </c>
      <c r="T33741" s="38">
        <v>0.12777856230000001</v>
      </c>
      <c r="U33741" s="38">
        <v>0.1363782466</v>
      </c>
      <c r="V33741" s="38">
        <v>0.13191262670000001</v>
      </c>
      <c r="W33741" s="38">
        <v>0.12564175480000001</v>
      </c>
      <c r="X33741" s="38">
        <v>8.5375074100000004E-2</v>
      </c>
      <c r="Y33741" s="38">
        <v>0.12492434350000001</v>
      </c>
      <c r="Z33741" s="38"/>
      <c r="AA33741" s="38">
        <v>0.1248658836</v>
      </c>
      <c r="AB33741" s="38"/>
      <c r="AC33741" s="38">
        <v>0.12380735349999999</v>
      </c>
      <c r="AD33741" s="38"/>
      <c r="AE33741" s="38">
        <v>0.12745462360000001</v>
      </c>
      <c r="AF33741" s="38">
        <v>0.12921902690000001</v>
      </c>
      <c r="AG33741" s="38">
        <v>0.1218513084</v>
      </c>
      <c r="AH33741" s="38">
        <v>0.1200309336</v>
      </c>
      <c r="AI33741" s="38">
        <v>0.12881395709999999</v>
      </c>
      <c r="AJ33741" s="3">
        <v>7.9075811300000007E-2</v>
      </c>
      <c r="AK33741" s="3">
        <v>0.118172897</v>
      </c>
    </row>
    <row r="33742" spans="1:37" x14ac:dyDescent="0.3">
      <c r="A33742" s="1">
        <v>44913.416666666664</v>
      </c>
      <c r="B33742">
        <v>2022</v>
      </c>
      <c r="C33742">
        <v>12</v>
      </c>
      <c r="D33742">
        <v>18</v>
      </c>
      <c r="E33742">
        <v>11</v>
      </c>
      <c r="F33742">
        <v>0</v>
      </c>
      <c r="G33742" s="38"/>
      <c r="H33742" s="38"/>
      <c r="I33742" s="38">
        <v>0.1360825463</v>
      </c>
      <c r="J33742" s="38">
        <v>0.1435992294</v>
      </c>
      <c r="K33742" s="38">
        <v>0.13495532730000001</v>
      </c>
      <c r="L33742" s="38">
        <v>0.14986560069999999</v>
      </c>
      <c r="M33742" s="38">
        <v>0.13343917890000001</v>
      </c>
      <c r="N33742" s="38">
        <v>0.1360825463</v>
      </c>
      <c r="O33742" s="38"/>
      <c r="P33742" s="38">
        <v>0.1345697968</v>
      </c>
      <c r="Q33742" s="38">
        <v>0.1345697968</v>
      </c>
      <c r="R33742" s="38">
        <v>0.14106058930000001</v>
      </c>
      <c r="S33742" s="38">
        <v>0.15615327200000001</v>
      </c>
      <c r="T33742" s="38">
        <v>0.1446763982</v>
      </c>
      <c r="U33742" s="38">
        <v>0.15615327200000001</v>
      </c>
      <c r="V33742" s="38">
        <v>0.1532908476</v>
      </c>
      <c r="W33742" s="38">
        <v>0.14739938120000001</v>
      </c>
      <c r="X33742" s="38">
        <v>0.10023660230000001</v>
      </c>
      <c r="Y33742" s="38">
        <v>0.1334067827</v>
      </c>
      <c r="Z33742" s="38"/>
      <c r="AA33742" s="38">
        <v>0.1470782769</v>
      </c>
      <c r="AB33742" s="38"/>
      <c r="AC33742" s="38">
        <v>0.1424386346</v>
      </c>
      <c r="AD33742" s="38"/>
      <c r="AE33742" s="38">
        <v>0.14811890180000001</v>
      </c>
      <c r="AF33742" s="38">
        <v>0.14588796509999999</v>
      </c>
      <c r="AG33742" s="38">
        <v>0.1445658041</v>
      </c>
      <c r="AH33742" s="38">
        <v>0.1419878299</v>
      </c>
      <c r="AI33742" s="38">
        <v>0.14149655289999999</v>
      </c>
      <c r="AJ33742" s="3">
        <v>8.8810233399999994E-2</v>
      </c>
      <c r="AK33742" s="3">
        <v>0.13580166369999999</v>
      </c>
    </row>
    <row r="33743" spans="1:37" x14ac:dyDescent="0.3">
      <c r="A33743" s="1">
        <v>44913.427083333336</v>
      </c>
      <c r="B33743">
        <v>2022</v>
      </c>
      <c r="C33743">
        <v>12</v>
      </c>
      <c r="D33743">
        <v>18</v>
      </c>
      <c r="E33743">
        <v>11</v>
      </c>
      <c r="F33743">
        <v>15</v>
      </c>
      <c r="G33743" s="38"/>
      <c r="H33743" s="38"/>
      <c r="I33743" s="38">
        <v>0.156231814</v>
      </c>
      <c r="J33743" s="38">
        <v>0.16864152069999999</v>
      </c>
      <c r="K33743" s="38">
        <v>0.15731388390000001</v>
      </c>
      <c r="L33743" s="38">
        <v>0.1737110593</v>
      </c>
      <c r="M33743" s="38">
        <v>0.15377702169999999</v>
      </c>
      <c r="N33743" s="38">
        <v>0.156231814</v>
      </c>
      <c r="O33743" s="38"/>
      <c r="P33743" s="38">
        <v>0.15545590640000001</v>
      </c>
      <c r="Q33743" s="38">
        <v>0.15545590640000001</v>
      </c>
      <c r="R33743" s="38">
        <v>0.1567686167</v>
      </c>
      <c r="S33743" s="38">
        <v>0.1738221325</v>
      </c>
      <c r="T33743" s="38">
        <v>0.16448726350000001</v>
      </c>
      <c r="U33743" s="38">
        <v>0.1738221325</v>
      </c>
      <c r="V33743" s="38">
        <v>0.17682515300000001</v>
      </c>
      <c r="W33743" s="38">
        <v>0.1622530512</v>
      </c>
      <c r="X33743" s="38">
        <v>0.1141573167</v>
      </c>
      <c r="Y33743" s="38">
        <v>0.14356126769999999</v>
      </c>
      <c r="Z33743" s="38"/>
      <c r="AA33743" s="38">
        <v>0.16240636359999999</v>
      </c>
      <c r="AB33743" s="38"/>
      <c r="AC33743" s="38">
        <v>0.1601795285</v>
      </c>
      <c r="AD33743" s="38"/>
      <c r="AE33743" s="38">
        <v>0.1717390976</v>
      </c>
      <c r="AF33743" s="38">
        <v>0.1654122938</v>
      </c>
      <c r="AG33743" s="38">
        <v>0.16110098980000001</v>
      </c>
      <c r="AH33743" s="38">
        <v>0.15843505469999999</v>
      </c>
      <c r="AI33743" s="38">
        <v>0.15686645590000001</v>
      </c>
      <c r="AJ33743" s="3">
        <v>0.1036494065</v>
      </c>
      <c r="AK33743" s="3">
        <v>0.15453765620000001</v>
      </c>
    </row>
    <row r="33744" spans="1:37" x14ac:dyDescent="0.3">
      <c r="A33744" s="1">
        <v>44913.4375</v>
      </c>
      <c r="B33744">
        <v>2022</v>
      </c>
      <c r="C33744">
        <v>12</v>
      </c>
      <c r="D33744">
        <v>18</v>
      </c>
      <c r="E33744">
        <v>11</v>
      </c>
      <c r="F33744">
        <v>30</v>
      </c>
      <c r="G33744" s="38"/>
      <c r="H33744" s="38"/>
      <c r="I33744" s="38">
        <v>0.17557328629999999</v>
      </c>
      <c r="J33744" s="38">
        <v>0.19108864219999999</v>
      </c>
      <c r="K33744" s="38">
        <v>0.17802071899999999</v>
      </c>
      <c r="L33744" s="38">
        <v>0.19435774580000001</v>
      </c>
      <c r="M33744" s="38">
        <v>0.17438858870000001</v>
      </c>
      <c r="N33744" s="38">
        <v>0.17557328629999999</v>
      </c>
      <c r="O33744" s="38"/>
      <c r="P33744" s="38">
        <v>0.17543597350000001</v>
      </c>
      <c r="Q33744" s="38">
        <v>0.17543597350000001</v>
      </c>
      <c r="R33744" s="38">
        <v>0.1735027858</v>
      </c>
      <c r="S33744" s="38">
        <v>0.1896307075</v>
      </c>
      <c r="T33744" s="38">
        <v>0.17952589360000001</v>
      </c>
      <c r="U33744" s="38">
        <v>0.1896307075</v>
      </c>
      <c r="V33744" s="38">
        <v>0.1975849703</v>
      </c>
      <c r="W33744" s="38">
        <v>0.1792410565</v>
      </c>
      <c r="X33744" s="38">
        <v>0.12720495800000001</v>
      </c>
      <c r="Y33744" s="38">
        <v>0.1538773179</v>
      </c>
      <c r="Z33744" s="38"/>
      <c r="AA33744" s="38">
        <v>0.17915799669999999</v>
      </c>
      <c r="AB33744" s="38"/>
      <c r="AC33744" s="38">
        <v>0.17827356129999999</v>
      </c>
      <c r="AD33744" s="38"/>
      <c r="AE33744" s="38">
        <v>0.19170824650000001</v>
      </c>
      <c r="AF33744" s="38">
        <v>0.17956658040000001</v>
      </c>
      <c r="AG33744" s="38">
        <v>0.1790236687</v>
      </c>
      <c r="AH33744" s="38">
        <v>0.17573621280000001</v>
      </c>
      <c r="AI33744" s="38">
        <v>0.1657389188</v>
      </c>
      <c r="AJ33744" s="3">
        <v>0.11814089160000001</v>
      </c>
      <c r="AK33744" s="3">
        <v>0.17407781010000001</v>
      </c>
    </row>
    <row r="33745" spans="1:37" x14ac:dyDescent="0.3">
      <c r="A33745" s="1">
        <v>44913.447916666664</v>
      </c>
      <c r="B33745">
        <v>2022</v>
      </c>
      <c r="C33745">
        <v>12</v>
      </c>
      <c r="D33745">
        <v>18</v>
      </c>
      <c r="E33745">
        <v>11</v>
      </c>
      <c r="F33745">
        <v>45</v>
      </c>
      <c r="G33745" s="38"/>
      <c r="H33745" s="38"/>
      <c r="I33745" s="38">
        <v>0.19141729390000001</v>
      </c>
      <c r="J33745" s="38">
        <v>0.20759340379999999</v>
      </c>
      <c r="K33745" s="38">
        <v>0.19617647439999999</v>
      </c>
      <c r="L33745" s="38">
        <v>0.2065952315</v>
      </c>
      <c r="M33745" s="38">
        <v>0.19165729619999999</v>
      </c>
      <c r="N33745" s="38">
        <v>0.19141729390000001</v>
      </c>
      <c r="O33745" s="38"/>
      <c r="P33745" s="38">
        <v>0.19287544949999999</v>
      </c>
      <c r="Q33745" s="38">
        <v>0.19287544949999999</v>
      </c>
      <c r="R33745" s="38">
        <v>0.18571826059999999</v>
      </c>
      <c r="S33745" s="38">
        <v>0.20497214690000001</v>
      </c>
      <c r="T33745" s="38">
        <v>0.19217261290000001</v>
      </c>
      <c r="U33745" s="38">
        <v>0.20497214690000001</v>
      </c>
      <c r="V33745" s="38">
        <v>0.2100467395</v>
      </c>
      <c r="W33745" s="38">
        <v>0.1940233492</v>
      </c>
      <c r="X33745" s="38">
        <v>0.13857439190000001</v>
      </c>
      <c r="Y33745" s="38">
        <v>0.16246582030000001</v>
      </c>
      <c r="Z33745" s="38"/>
      <c r="AA33745" s="38">
        <v>0.1941714296</v>
      </c>
      <c r="AB33745" s="38"/>
      <c r="AC33745" s="38">
        <v>0.1924049199</v>
      </c>
      <c r="AD33745" s="38"/>
      <c r="AE33745" s="38">
        <v>0.20221103109999999</v>
      </c>
      <c r="AF33745" s="38">
        <v>0.18972604609999999</v>
      </c>
      <c r="AG33745" s="38">
        <v>0.19255454490000001</v>
      </c>
      <c r="AH33745" s="38">
        <v>0.19280037489999999</v>
      </c>
      <c r="AI33745" s="38">
        <v>0.1760272608</v>
      </c>
      <c r="AJ33745" s="3">
        <v>0.13197783790000001</v>
      </c>
      <c r="AK33745" s="3">
        <v>0.1905579953</v>
      </c>
    </row>
    <row r="33746" spans="1:37" x14ac:dyDescent="0.3">
      <c r="A33746" s="1">
        <v>44913.458333333336</v>
      </c>
      <c r="B33746">
        <v>2022</v>
      </c>
      <c r="C33746">
        <v>12</v>
      </c>
      <c r="D33746">
        <v>18</v>
      </c>
      <c r="E33746">
        <v>12</v>
      </c>
      <c r="F33746">
        <v>0</v>
      </c>
      <c r="G33746" s="38"/>
      <c r="H33746" s="38"/>
      <c r="I33746" s="38">
        <v>0.2008722238</v>
      </c>
      <c r="J33746" s="38">
        <v>0.21900200559999999</v>
      </c>
      <c r="K33746" s="38">
        <v>0.20515353850000001</v>
      </c>
      <c r="L33746" s="38">
        <v>0.21765046660000001</v>
      </c>
      <c r="M33746" s="38">
        <v>0.1991123769</v>
      </c>
      <c r="N33746" s="38">
        <v>0.2008722238</v>
      </c>
      <c r="O33746" s="38"/>
      <c r="P33746" s="38">
        <v>0.2000779999</v>
      </c>
      <c r="Q33746" s="38">
        <v>0.2000779999</v>
      </c>
      <c r="R33746" s="38">
        <v>0.1987399608</v>
      </c>
      <c r="S33746" s="38">
        <v>0.21449693950000001</v>
      </c>
      <c r="T33746" s="38">
        <v>0.2014491876</v>
      </c>
      <c r="U33746" s="38">
        <v>0.21449693950000001</v>
      </c>
      <c r="V33746" s="38">
        <v>0.2226560403</v>
      </c>
      <c r="W33746" s="38">
        <v>0.20340868549999999</v>
      </c>
      <c r="X33746" s="38">
        <v>0.14443001380000001</v>
      </c>
      <c r="Y33746" s="38">
        <v>0.1700783273</v>
      </c>
      <c r="Z33746" s="38"/>
      <c r="AA33746" s="38">
        <v>0.20772804919999999</v>
      </c>
      <c r="AB33746" s="38"/>
      <c r="AC33746" s="38">
        <v>0.20445341119999999</v>
      </c>
      <c r="AD33746" s="38"/>
      <c r="AE33746" s="38">
        <v>0.21217297339999999</v>
      </c>
      <c r="AF33746" s="38">
        <v>0.19983508250000001</v>
      </c>
      <c r="AG33746" s="38">
        <v>0.2062033254</v>
      </c>
      <c r="AH33746" s="38">
        <v>0.20550695020000001</v>
      </c>
      <c r="AI33746" s="38">
        <v>0.1851693941</v>
      </c>
      <c r="AJ33746" s="3">
        <v>0.13729739739999999</v>
      </c>
      <c r="AK33746" s="3">
        <v>0.2021458072</v>
      </c>
    </row>
    <row r="33747" spans="1:37" x14ac:dyDescent="0.3">
      <c r="A33747" s="1">
        <v>44913.46875</v>
      </c>
      <c r="B33747">
        <v>2022</v>
      </c>
      <c r="C33747">
        <v>12</v>
      </c>
      <c r="D33747">
        <v>18</v>
      </c>
      <c r="E33747">
        <v>12</v>
      </c>
      <c r="F33747">
        <v>15</v>
      </c>
      <c r="G33747" s="38"/>
      <c r="H33747" s="38"/>
      <c r="I33747" s="38">
        <v>0.20901167949999999</v>
      </c>
      <c r="J33747" s="38">
        <v>0.227107489</v>
      </c>
      <c r="K33747" s="38">
        <v>0.21328083589999999</v>
      </c>
      <c r="L33747" s="38">
        <v>0.22807937510000001</v>
      </c>
      <c r="M33747" s="38">
        <v>0.20702698259999999</v>
      </c>
      <c r="N33747" s="38">
        <v>0.20901167949999999</v>
      </c>
      <c r="O33747" s="38"/>
      <c r="P33747" s="38">
        <v>0.20853298840000001</v>
      </c>
      <c r="Q33747" s="38">
        <v>0.20853298840000001</v>
      </c>
      <c r="R33747" s="38">
        <v>0.20675205120000001</v>
      </c>
      <c r="S33747" s="38">
        <v>0.22740888670000001</v>
      </c>
      <c r="T33747" s="38">
        <v>0.2116482824</v>
      </c>
      <c r="U33747" s="38">
        <v>0.22740888670000001</v>
      </c>
      <c r="V33747" s="38">
        <v>0.2341403504</v>
      </c>
      <c r="W33747" s="38">
        <v>0.2080592869</v>
      </c>
      <c r="X33747" s="38">
        <v>0.1565427667</v>
      </c>
      <c r="Y33747" s="38">
        <v>0.18162830890000001</v>
      </c>
      <c r="Z33747" s="38"/>
      <c r="AA33747" s="38">
        <v>0.21401607580000001</v>
      </c>
      <c r="AB33747" s="38"/>
      <c r="AC33747" s="38">
        <v>0.21262932849999999</v>
      </c>
      <c r="AD33747" s="38"/>
      <c r="AE33747" s="38">
        <v>0.22212330699999999</v>
      </c>
      <c r="AF33747" s="38">
        <v>0.211420199</v>
      </c>
      <c r="AG33747" s="38">
        <v>0.21190923519999999</v>
      </c>
      <c r="AH33747" s="38">
        <v>0.20934239809999999</v>
      </c>
      <c r="AI33747" s="38">
        <v>0.1950077754</v>
      </c>
      <c r="AJ33747" s="3">
        <v>0.14205589839999999</v>
      </c>
      <c r="AK33747" s="3">
        <v>0.21003795650000001</v>
      </c>
    </row>
    <row r="33748" spans="1:37" x14ac:dyDescent="0.3">
      <c r="A33748" s="1">
        <v>44913.479166666664</v>
      </c>
      <c r="B33748">
        <v>2022</v>
      </c>
      <c r="C33748">
        <v>12</v>
      </c>
      <c r="D33748">
        <v>18</v>
      </c>
      <c r="E33748">
        <v>12</v>
      </c>
      <c r="F33748">
        <v>30</v>
      </c>
      <c r="G33748" s="38"/>
      <c r="H33748" s="38"/>
      <c r="I33748" s="38">
        <v>0.20874462960000001</v>
      </c>
      <c r="J33748" s="38">
        <v>0.22616952509999999</v>
      </c>
      <c r="K33748" s="38">
        <v>0.21370680489999999</v>
      </c>
      <c r="L33748" s="38">
        <v>0.2281921012</v>
      </c>
      <c r="M33748" s="38">
        <v>0.2085676876</v>
      </c>
      <c r="N33748" s="38">
        <v>0.20874462960000001</v>
      </c>
      <c r="O33748" s="38"/>
      <c r="P33748" s="38">
        <v>0.21006545460000001</v>
      </c>
      <c r="Q33748" s="38">
        <v>0.21006545460000001</v>
      </c>
      <c r="R33748" s="38">
        <v>0.20565596580000001</v>
      </c>
      <c r="S33748" s="38">
        <v>0.22832661160000001</v>
      </c>
      <c r="T33748" s="38">
        <v>0.21327607169999999</v>
      </c>
      <c r="U33748" s="38">
        <v>0.22832661160000001</v>
      </c>
      <c r="V33748" s="38">
        <v>0.2334282916</v>
      </c>
      <c r="W33748" s="38">
        <v>0.2096330139</v>
      </c>
      <c r="X33748" s="38">
        <v>0.15726569530000001</v>
      </c>
      <c r="Y33748" s="38">
        <v>0.1832936933</v>
      </c>
      <c r="Z33748" s="38"/>
      <c r="AA33748" s="38">
        <v>0.20971739980000001</v>
      </c>
      <c r="AB33748" s="38"/>
      <c r="AC33748" s="38">
        <v>0.20981454259999999</v>
      </c>
      <c r="AD33748" s="38"/>
      <c r="AE33748" s="38">
        <v>0.2231500689</v>
      </c>
      <c r="AF33748" s="38">
        <v>0.21299713780000001</v>
      </c>
      <c r="AG33748" s="38">
        <v>0.20794312979999999</v>
      </c>
      <c r="AH33748" s="38">
        <v>0.20587926570000001</v>
      </c>
      <c r="AI33748" s="38">
        <v>0.1961030657</v>
      </c>
      <c r="AJ33748" s="3">
        <v>0.14265637310000001</v>
      </c>
      <c r="AK33748" s="3">
        <v>0.2072278333</v>
      </c>
    </row>
    <row r="33749" spans="1:37" x14ac:dyDescent="0.3">
      <c r="A33749" s="1">
        <v>44913.489583333336</v>
      </c>
      <c r="B33749">
        <v>2022</v>
      </c>
      <c r="C33749">
        <v>12</v>
      </c>
      <c r="D33749">
        <v>18</v>
      </c>
      <c r="E33749">
        <v>12</v>
      </c>
      <c r="F33749">
        <v>45</v>
      </c>
      <c r="G33749" s="38"/>
      <c r="H33749" s="38"/>
      <c r="I33749" s="38">
        <v>0.20155764609999999</v>
      </c>
      <c r="J33749" s="38">
        <v>0.21709116419999999</v>
      </c>
      <c r="K33749" s="38">
        <v>0.20650070919999999</v>
      </c>
      <c r="L33749" s="38">
        <v>0.219043811</v>
      </c>
      <c r="M33749" s="38">
        <v>0.2008850127</v>
      </c>
      <c r="N33749" s="38">
        <v>0.20155764609999999</v>
      </c>
      <c r="O33749" s="38"/>
      <c r="P33749" s="38">
        <v>0.20286495260000001</v>
      </c>
      <c r="Q33749" s="38">
        <v>0.20286495260000001</v>
      </c>
      <c r="R33749" s="38">
        <v>0.19691132150000001</v>
      </c>
      <c r="S33749" s="38">
        <v>0.22392640019999999</v>
      </c>
      <c r="T33749" s="38">
        <v>0.2100459291</v>
      </c>
      <c r="U33749" s="38">
        <v>0.22392640019999999</v>
      </c>
      <c r="V33749" s="38">
        <v>0.2229026365</v>
      </c>
      <c r="W33749" s="38">
        <v>0.19988864849999999</v>
      </c>
      <c r="X33749" s="38">
        <v>0.16173378050000001</v>
      </c>
      <c r="Y33749" s="38">
        <v>0.1821688581</v>
      </c>
      <c r="Z33749" s="38"/>
      <c r="AA33749" s="38">
        <v>0.19828523310000001</v>
      </c>
      <c r="AB33749" s="38"/>
      <c r="AC33749" s="38">
        <v>0.1997638129</v>
      </c>
      <c r="AD33749" s="38"/>
      <c r="AE33749" s="38">
        <v>0.2156036674</v>
      </c>
      <c r="AF33749" s="38">
        <v>0.21190813680000001</v>
      </c>
      <c r="AG33749" s="38">
        <v>0.1965215213</v>
      </c>
      <c r="AH33749" s="38">
        <v>0.19355876220000001</v>
      </c>
      <c r="AI33749" s="38">
        <v>0.18875662269999999</v>
      </c>
      <c r="AJ33749" s="3">
        <v>0.13611790979999999</v>
      </c>
      <c r="AK33749" s="3">
        <v>0.1965302783</v>
      </c>
    </row>
    <row r="33750" spans="1:37" x14ac:dyDescent="0.3">
      <c r="A33750" s="1">
        <v>44913.5</v>
      </c>
      <c r="B33750">
        <v>2022</v>
      </c>
      <c r="C33750">
        <v>12</v>
      </c>
      <c r="D33750">
        <v>18</v>
      </c>
      <c r="E33750">
        <v>13</v>
      </c>
      <c r="F33750">
        <v>0</v>
      </c>
      <c r="G33750" s="38"/>
      <c r="H33750" s="38"/>
      <c r="I33750" s="38">
        <v>0.19227786490000001</v>
      </c>
      <c r="J33750" s="38">
        <v>0.1967695488</v>
      </c>
      <c r="K33750" s="38">
        <v>0.19214645620000001</v>
      </c>
      <c r="L33750" s="38">
        <v>0.19746468859999999</v>
      </c>
      <c r="M33750" s="38">
        <v>0.19134505730000001</v>
      </c>
      <c r="N33750" s="38">
        <v>0.19227786490000001</v>
      </c>
      <c r="O33750" s="38"/>
      <c r="P33750" s="38">
        <v>0.19241747540000001</v>
      </c>
      <c r="Q33750" s="38">
        <v>0.19241747540000001</v>
      </c>
      <c r="R33750" s="38">
        <v>0.18939455499999999</v>
      </c>
      <c r="S33750" s="38">
        <v>0.2088301531</v>
      </c>
      <c r="T33750" s="38">
        <v>0.20304102090000001</v>
      </c>
      <c r="U33750" s="38">
        <v>0.2088301531</v>
      </c>
      <c r="V33750" s="38">
        <v>0.1979929849</v>
      </c>
      <c r="W33750" s="38">
        <v>0.19588253720000001</v>
      </c>
      <c r="X33750" s="38">
        <v>0.17630007510000001</v>
      </c>
      <c r="Y33750" s="38">
        <v>0.17871720939999999</v>
      </c>
      <c r="Z33750" s="38"/>
      <c r="AA33750" s="38">
        <v>0.18696698649999999</v>
      </c>
      <c r="AB33750" s="38"/>
      <c r="AC33750" s="38">
        <v>0.1901125776</v>
      </c>
      <c r="AD33750" s="38"/>
      <c r="AE33750" s="38">
        <v>0.19687359830000001</v>
      </c>
      <c r="AF33750" s="38">
        <v>0.20589069099999999</v>
      </c>
      <c r="AG33750" s="38">
        <v>0.18755944920000001</v>
      </c>
      <c r="AH33750" s="38">
        <v>0.18575867739999999</v>
      </c>
      <c r="AI33750" s="38">
        <v>0.18506755750000001</v>
      </c>
      <c r="AJ33750" s="3">
        <v>0.12820017550000001</v>
      </c>
      <c r="AK33750" s="3">
        <v>0.18601668760000001</v>
      </c>
    </row>
    <row r="33751" spans="1:37" x14ac:dyDescent="0.3">
      <c r="A33751" s="1">
        <v>44913.510416666664</v>
      </c>
      <c r="B33751">
        <v>2022</v>
      </c>
      <c r="C33751">
        <v>12</v>
      </c>
      <c r="D33751">
        <v>18</v>
      </c>
      <c r="E33751">
        <v>13</v>
      </c>
      <c r="F33751">
        <v>15</v>
      </c>
      <c r="G33751" s="38"/>
      <c r="H33751" s="38"/>
      <c r="I33751" s="38">
        <v>0.1758655227</v>
      </c>
      <c r="J33751" s="38">
        <v>0.18448305149999999</v>
      </c>
      <c r="K33751" s="38">
        <v>0.1724723551</v>
      </c>
      <c r="L33751" s="38">
        <v>0.1934686313</v>
      </c>
      <c r="M33751" s="38">
        <v>0.1713904715</v>
      </c>
      <c r="N33751" s="38">
        <v>0.1758655227</v>
      </c>
      <c r="O33751" s="38"/>
      <c r="P33751" s="38">
        <v>0.17165540269999999</v>
      </c>
      <c r="Q33751" s="38">
        <v>0.17165540269999999</v>
      </c>
      <c r="R33751" s="38">
        <v>0.17810736160000001</v>
      </c>
      <c r="S33751" s="38">
        <v>0.19743192870000001</v>
      </c>
      <c r="T33751" s="38">
        <v>0.18435602619999999</v>
      </c>
      <c r="U33751" s="38">
        <v>0.19743192870000001</v>
      </c>
      <c r="V33751" s="38">
        <v>0.19736166220000001</v>
      </c>
      <c r="W33751" s="38">
        <v>0.18862864709999999</v>
      </c>
      <c r="X33751" s="38">
        <v>0.17102777029999999</v>
      </c>
      <c r="Y33751" s="38">
        <v>0.1721724405</v>
      </c>
      <c r="Z33751" s="38"/>
      <c r="AA33751" s="38">
        <v>0.1787194768</v>
      </c>
      <c r="AB33751" s="38"/>
      <c r="AC33751" s="38">
        <v>0.1806608143</v>
      </c>
      <c r="AD33751" s="38"/>
      <c r="AE33751" s="38">
        <v>0.19297348249999999</v>
      </c>
      <c r="AF33751" s="38">
        <v>0.18656807959999999</v>
      </c>
      <c r="AG33751" s="38">
        <v>0.17965414900000001</v>
      </c>
      <c r="AH33751" s="38">
        <v>0.1810830524</v>
      </c>
      <c r="AI33751" s="38">
        <v>0.1726629365</v>
      </c>
      <c r="AJ33751" s="3">
        <v>0.1147245477</v>
      </c>
      <c r="AK33751" s="3">
        <v>0.17544174400000001</v>
      </c>
    </row>
    <row r="33752" spans="1:37" x14ac:dyDescent="0.3">
      <c r="A33752" s="1">
        <v>44913.520833333336</v>
      </c>
      <c r="B33752">
        <v>2022</v>
      </c>
      <c r="C33752">
        <v>12</v>
      </c>
      <c r="D33752">
        <v>18</v>
      </c>
      <c r="E33752">
        <v>13</v>
      </c>
      <c r="F33752">
        <v>30</v>
      </c>
      <c r="G33752" s="38"/>
      <c r="H33752" s="38"/>
      <c r="I33752" s="38">
        <v>0.1576494846</v>
      </c>
      <c r="J33752" s="38">
        <v>0.17573171330000001</v>
      </c>
      <c r="K33752" s="38">
        <v>0.15569141559999999</v>
      </c>
      <c r="L33752" s="38">
        <v>0.18500237650000001</v>
      </c>
      <c r="M33752" s="38">
        <v>0.1528653536</v>
      </c>
      <c r="N33752" s="38">
        <v>0.1576494846</v>
      </c>
      <c r="O33752" s="38"/>
      <c r="P33752" s="38">
        <v>0.15300527550000001</v>
      </c>
      <c r="Q33752" s="38">
        <v>0.15300527550000001</v>
      </c>
      <c r="R33752" s="38">
        <v>0.16145526909999999</v>
      </c>
      <c r="S33752" s="38">
        <v>0.17821828319999999</v>
      </c>
      <c r="T33752" s="38">
        <v>0.16884898810000001</v>
      </c>
      <c r="U33752" s="38">
        <v>0.17821828319999999</v>
      </c>
      <c r="V33752" s="38">
        <v>0.18959103839999999</v>
      </c>
      <c r="W33752" s="38">
        <v>0.17647064179999999</v>
      </c>
      <c r="X33752" s="38">
        <v>0.17187646209999999</v>
      </c>
      <c r="Y33752" s="38">
        <v>0.15961460059999999</v>
      </c>
      <c r="Z33752" s="38"/>
      <c r="AA33752" s="38">
        <v>0.16331167630000001</v>
      </c>
      <c r="AB33752" s="38"/>
      <c r="AC33752" s="38">
        <v>0.16549425070000001</v>
      </c>
      <c r="AD33752" s="38"/>
      <c r="AE33752" s="38">
        <v>0.186198061</v>
      </c>
      <c r="AF33752" s="38">
        <v>0.16714460950000001</v>
      </c>
      <c r="AG33752" s="38">
        <v>0.16540597949999999</v>
      </c>
      <c r="AH33752" s="38">
        <v>0.17165001269999999</v>
      </c>
      <c r="AI33752" s="38">
        <v>0.1515193765</v>
      </c>
      <c r="AJ33752" s="3">
        <v>0.10139173930000001</v>
      </c>
      <c r="AK33752" s="3">
        <v>0.1579995206</v>
      </c>
    </row>
    <row r="33753" spans="1:37" x14ac:dyDescent="0.3">
      <c r="A33753" s="1">
        <v>44913.53125</v>
      </c>
      <c r="B33753">
        <v>2022</v>
      </c>
      <c r="C33753">
        <v>12</v>
      </c>
      <c r="D33753">
        <v>18</v>
      </c>
      <c r="E33753">
        <v>13</v>
      </c>
      <c r="F33753">
        <v>45</v>
      </c>
      <c r="G33753" s="38"/>
      <c r="H33753" s="38"/>
      <c r="I33753" s="38">
        <v>0.13547951489999999</v>
      </c>
      <c r="J33753" s="38">
        <v>0.16328117580000001</v>
      </c>
      <c r="K33753" s="38">
        <v>0.1388757025</v>
      </c>
      <c r="L33753" s="38">
        <v>0.17305912130000001</v>
      </c>
      <c r="M33753" s="38">
        <v>0.13417232679999999</v>
      </c>
      <c r="N33753" s="38">
        <v>0.13547951489999999</v>
      </c>
      <c r="O33753" s="38"/>
      <c r="P33753" s="38">
        <v>0.1349373274</v>
      </c>
      <c r="Q33753" s="38">
        <v>0.1349373274</v>
      </c>
      <c r="R33753" s="38">
        <v>0.1447668318</v>
      </c>
      <c r="S33753" s="38">
        <v>0.1635023384</v>
      </c>
      <c r="T33753" s="38">
        <v>0.14495378689999999</v>
      </c>
      <c r="U33753" s="38">
        <v>0.1635023384</v>
      </c>
      <c r="V33753" s="38">
        <v>0.1788533853</v>
      </c>
      <c r="W33753" s="38">
        <v>0.1558743323</v>
      </c>
      <c r="X33753" s="38">
        <v>0.14715193579999999</v>
      </c>
      <c r="Y33753" s="38">
        <v>0.1458533045</v>
      </c>
      <c r="Z33753" s="38"/>
      <c r="AA33753" s="38">
        <v>0.1422885009</v>
      </c>
      <c r="AB33753" s="38"/>
      <c r="AC33753" s="38">
        <v>0.14008347730000001</v>
      </c>
      <c r="AD33753" s="38"/>
      <c r="AE33753" s="38">
        <v>0.17371016710000001</v>
      </c>
      <c r="AF33753" s="38">
        <v>0.14161101270000001</v>
      </c>
      <c r="AG33753" s="38">
        <v>0.14399862990000001</v>
      </c>
      <c r="AH33753" s="38">
        <v>0.14958456170000001</v>
      </c>
      <c r="AI33753" s="38">
        <v>0.14476319269999999</v>
      </c>
      <c r="AJ33753" s="3">
        <v>8.5598356900000006E-2</v>
      </c>
      <c r="AK33753" s="3">
        <v>0.13442688110000001</v>
      </c>
    </row>
    <row r="33754" spans="1:37" x14ac:dyDescent="0.3">
      <c r="A33754" s="1">
        <v>44913.541666666664</v>
      </c>
      <c r="B33754">
        <v>2022</v>
      </c>
      <c r="C33754">
        <v>12</v>
      </c>
      <c r="D33754">
        <v>18</v>
      </c>
      <c r="E33754">
        <v>14</v>
      </c>
      <c r="F33754">
        <v>0</v>
      </c>
      <c r="G33754" s="38"/>
      <c r="H33754" s="38"/>
      <c r="I33754" s="38">
        <v>0.11951781979999999</v>
      </c>
      <c r="J33754" s="38">
        <v>0.14777782619999999</v>
      </c>
      <c r="K33754" s="38">
        <v>0.1242194447</v>
      </c>
      <c r="L33754" s="38">
        <v>0.1590870308</v>
      </c>
      <c r="M33754" s="38">
        <v>0.1187019101</v>
      </c>
      <c r="N33754" s="38">
        <v>0.11951781979999999</v>
      </c>
      <c r="O33754" s="38"/>
      <c r="P33754" s="38">
        <v>0.1193324684</v>
      </c>
      <c r="Q33754" s="38">
        <v>0.1193324684</v>
      </c>
      <c r="R33754" s="38">
        <v>0.12853693999999999</v>
      </c>
      <c r="S33754" s="38">
        <v>0.14558295020000001</v>
      </c>
      <c r="T33754" s="38">
        <v>0.12870285519999999</v>
      </c>
      <c r="U33754" s="38">
        <v>0.14558295020000001</v>
      </c>
      <c r="V33754" s="38">
        <v>0.16207129749999999</v>
      </c>
      <c r="W33754" s="38">
        <v>0.13530456339999999</v>
      </c>
      <c r="X33754" s="38">
        <v>0.13980132679999999</v>
      </c>
      <c r="Y33754" s="38">
        <v>0.1364507878</v>
      </c>
      <c r="Z33754" s="38"/>
      <c r="AA33754" s="38">
        <v>0.1202612869</v>
      </c>
      <c r="AB33754" s="38"/>
      <c r="AC33754" s="38">
        <v>0.12053869490000001</v>
      </c>
      <c r="AD33754" s="38"/>
      <c r="AE33754" s="38">
        <v>0.15794773610000001</v>
      </c>
      <c r="AF33754" s="38">
        <v>0.12533733129999999</v>
      </c>
      <c r="AG33754" s="38">
        <v>0.12628119069999999</v>
      </c>
      <c r="AH33754" s="38">
        <v>0.1366004693</v>
      </c>
      <c r="AI33754" s="38">
        <v>0.12508643</v>
      </c>
      <c r="AJ33754" s="3">
        <v>7.6665348999999994E-2</v>
      </c>
      <c r="AK33754" s="3">
        <v>0.1143441249</v>
      </c>
    </row>
    <row r="33755" spans="1:37" x14ac:dyDescent="0.3">
      <c r="A33755" s="1">
        <v>44913.552083333336</v>
      </c>
      <c r="B33755">
        <v>2022</v>
      </c>
      <c r="C33755">
        <v>12</v>
      </c>
      <c r="D33755">
        <v>18</v>
      </c>
      <c r="E33755">
        <v>14</v>
      </c>
      <c r="F33755">
        <v>15</v>
      </c>
      <c r="G33755" s="38"/>
      <c r="H33755" s="38"/>
      <c r="I33755" s="38">
        <v>0.1102197612</v>
      </c>
      <c r="J33755" s="38">
        <v>0.13305926370000001</v>
      </c>
      <c r="K33755" s="38">
        <v>0.1155949989</v>
      </c>
      <c r="L33755" s="38">
        <v>0.13970692500000001</v>
      </c>
      <c r="M33755" s="38">
        <v>0.11114063759999999</v>
      </c>
      <c r="N33755" s="38">
        <v>0.1102197612</v>
      </c>
      <c r="O33755" s="38"/>
      <c r="P33755" s="38">
        <v>0.11280557619999999</v>
      </c>
      <c r="Q33755" s="38">
        <v>0.11280557619999999</v>
      </c>
      <c r="R33755" s="38">
        <v>0.1143767428</v>
      </c>
      <c r="S33755" s="38">
        <v>0.1289529311</v>
      </c>
      <c r="T33755" s="38">
        <v>0.1190967096</v>
      </c>
      <c r="U33755" s="38">
        <v>0.1289529311</v>
      </c>
      <c r="V33755" s="38">
        <v>0.1418225424</v>
      </c>
      <c r="W33755" s="38">
        <v>0.11892882339999999</v>
      </c>
      <c r="X33755" s="38">
        <v>0.1250510396</v>
      </c>
      <c r="Y33755" s="38">
        <v>0.12505210580000001</v>
      </c>
      <c r="Z33755" s="38"/>
      <c r="AA33755" s="38">
        <v>0.1010556941</v>
      </c>
      <c r="AB33755" s="38"/>
      <c r="AC33755" s="38">
        <v>0.1074412949</v>
      </c>
      <c r="AD33755" s="38"/>
      <c r="AE33755" s="38">
        <v>0.1383315695</v>
      </c>
      <c r="AF33755" s="38">
        <v>0.1135000682</v>
      </c>
      <c r="AG33755" s="38">
        <v>0.10873864499999999</v>
      </c>
      <c r="AH33755" s="38">
        <v>0.1177405203</v>
      </c>
      <c r="AI33755" s="38">
        <v>0.1102407891</v>
      </c>
      <c r="AJ33755" s="3">
        <v>7.3961518599999998E-2</v>
      </c>
      <c r="AK33755" s="3">
        <v>0.10267509649999999</v>
      </c>
    </row>
    <row r="33756" spans="1:37" x14ac:dyDescent="0.3">
      <c r="A33756" s="1">
        <v>44913.5625</v>
      </c>
      <c r="B33756">
        <v>2022</v>
      </c>
      <c r="C33756">
        <v>12</v>
      </c>
      <c r="D33756">
        <v>18</v>
      </c>
      <c r="E33756">
        <v>14</v>
      </c>
      <c r="F33756">
        <v>30</v>
      </c>
      <c r="G33756" s="38"/>
      <c r="H33756" s="38"/>
      <c r="I33756" s="38">
        <v>9.8812298800000004E-2</v>
      </c>
      <c r="J33756" s="38">
        <v>0.1143068787</v>
      </c>
      <c r="K33756" s="38">
        <v>0.1020367204</v>
      </c>
      <c r="L33756" s="38">
        <v>0.1206417432</v>
      </c>
      <c r="M33756" s="38">
        <v>9.9744722199999997E-2</v>
      </c>
      <c r="N33756" s="38">
        <v>9.8812298800000004E-2</v>
      </c>
      <c r="O33756" s="38"/>
      <c r="P33756" s="38">
        <v>0.1011938146</v>
      </c>
      <c r="Q33756" s="38">
        <v>0.1011938146</v>
      </c>
      <c r="R33756" s="38">
        <v>9.8020313600000006E-2</v>
      </c>
      <c r="S33756" s="38">
        <v>0.1126712164</v>
      </c>
      <c r="T33756" s="38">
        <v>0.1058877749</v>
      </c>
      <c r="U33756" s="38">
        <v>0.1126712164</v>
      </c>
      <c r="V33756" s="38">
        <v>0.1224486949</v>
      </c>
      <c r="W33756" s="38">
        <v>0.1053233853</v>
      </c>
      <c r="X33756" s="38">
        <v>0.1046984482</v>
      </c>
      <c r="Y33756" s="38">
        <v>0.107897256</v>
      </c>
      <c r="Z33756" s="38"/>
      <c r="AA33756" s="38">
        <v>8.7624696500000002E-2</v>
      </c>
      <c r="AB33756" s="38"/>
      <c r="AC33756" s="38">
        <v>9.5916083799999996E-2</v>
      </c>
      <c r="AD33756" s="38"/>
      <c r="AE33756" s="38">
        <v>0.1201598916</v>
      </c>
      <c r="AF33756" s="38">
        <v>0.1045686248</v>
      </c>
      <c r="AG33756" s="38">
        <v>9.3558215200000003E-2</v>
      </c>
      <c r="AH33756" s="38">
        <v>0.1032924355</v>
      </c>
      <c r="AI33756" s="38">
        <v>9.8681018800000006E-2</v>
      </c>
      <c r="AJ33756" s="3">
        <v>6.8241294699999996E-2</v>
      </c>
      <c r="AK33756" s="3">
        <v>9.2901267699999998E-2</v>
      </c>
    </row>
    <row r="33757" spans="1:37" x14ac:dyDescent="0.3">
      <c r="A33757" s="1">
        <v>44913.572916666664</v>
      </c>
      <c r="B33757">
        <v>2022</v>
      </c>
      <c r="C33757">
        <v>12</v>
      </c>
      <c r="D33757">
        <v>18</v>
      </c>
      <c r="E33757">
        <v>14</v>
      </c>
      <c r="F33757">
        <v>45</v>
      </c>
      <c r="G33757" s="38"/>
      <c r="H33757" s="38"/>
      <c r="I33757" s="38">
        <v>8.4326077099999994E-2</v>
      </c>
      <c r="J33757" s="38">
        <v>9.7725285499999995E-2</v>
      </c>
      <c r="K33757" s="38">
        <v>8.5931104300000005E-2</v>
      </c>
      <c r="L33757" s="38">
        <v>0.10428413</v>
      </c>
      <c r="M33757" s="38">
        <v>8.4833444600000002E-2</v>
      </c>
      <c r="N33757" s="38">
        <v>8.4326077099999994E-2</v>
      </c>
      <c r="O33757" s="38"/>
      <c r="P33757" s="38">
        <v>8.5101075400000004E-2</v>
      </c>
      <c r="Q33757" s="38">
        <v>8.5101075400000004E-2</v>
      </c>
      <c r="R33757" s="38">
        <v>8.4112884200000002E-2</v>
      </c>
      <c r="S33757" s="38">
        <v>9.4244453800000003E-2</v>
      </c>
      <c r="T33757" s="38">
        <v>8.9629123899999996E-2</v>
      </c>
      <c r="U33757" s="38">
        <v>9.4244453800000003E-2</v>
      </c>
      <c r="V33757" s="38">
        <v>0.10630626830000001</v>
      </c>
      <c r="W33757" s="38">
        <v>9.0920482600000005E-2</v>
      </c>
      <c r="X33757" s="38">
        <v>9.3530000399999993E-2</v>
      </c>
      <c r="Y33757" s="38">
        <v>8.8848665199999996E-2</v>
      </c>
      <c r="Z33757" s="38"/>
      <c r="AA33757" s="38">
        <v>7.7945946700000004E-2</v>
      </c>
      <c r="AB33757" s="38"/>
      <c r="AC33757" s="38">
        <v>8.3651193499999998E-2</v>
      </c>
      <c r="AD33757" s="38"/>
      <c r="AE33757" s="38">
        <v>0.1043383028</v>
      </c>
      <c r="AF33757" s="38">
        <v>8.9333515099999997E-2</v>
      </c>
      <c r="AG33757" s="38">
        <v>8.25272061E-2</v>
      </c>
      <c r="AH33757" s="38">
        <v>9.0145511100000006E-2</v>
      </c>
      <c r="AI33757" s="38">
        <v>8.9163226200000001E-2</v>
      </c>
      <c r="AJ33757" s="3">
        <v>5.8551378100000002E-2</v>
      </c>
      <c r="AK33757" s="3">
        <v>8.0477949100000001E-2</v>
      </c>
    </row>
    <row r="33758" spans="1:37" x14ac:dyDescent="0.3">
      <c r="A33758" s="1">
        <v>44913.583333333336</v>
      </c>
      <c r="B33758">
        <v>2022</v>
      </c>
      <c r="C33758">
        <v>12</v>
      </c>
      <c r="D33758">
        <v>18</v>
      </c>
      <c r="E33758">
        <v>15</v>
      </c>
      <c r="F33758">
        <v>0</v>
      </c>
      <c r="G33758" s="38"/>
      <c r="H33758" s="38"/>
      <c r="I33758" s="38">
        <v>6.7514903000000001E-2</v>
      </c>
      <c r="J33758" s="38">
        <v>7.8220865700000003E-2</v>
      </c>
      <c r="K33758" s="38">
        <v>6.7843813700000005E-2</v>
      </c>
      <c r="L33758" s="38">
        <v>8.4754506300000004E-2</v>
      </c>
      <c r="M33758" s="38">
        <v>6.6582879799999994E-2</v>
      </c>
      <c r="N33758" s="38">
        <v>6.7514903000000001E-2</v>
      </c>
      <c r="O33758" s="38"/>
      <c r="P33758" s="38">
        <v>6.7018956599999999E-2</v>
      </c>
      <c r="Q33758" s="38">
        <v>6.7018956599999999E-2</v>
      </c>
      <c r="R33758" s="38">
        <v>6.82965289E-2</v>
      </c>
      <c r="S33758" s="38">
        <v>7.55599936E-2</v>
      </c>
      <c r="T33758" s="38">
        <v>7.0568765300000003E-2</v>
      </c>
      <c r="U33758" s="38">
        <v>7.55599936E-2</v>
      </c>
      <c r="V33758" s="38">
        <v>8.5845860699999998E-2</v>
      </c>
      <c r="W33758" s="38">
        <v>7.1435101000000001E-2</v>
      </c>
      <c r="X33758" s="38">
        <v>7.58310237E-2</v>
      </c>
      <c r="Y33758" s="38">
        <v>7.0208817000000007E-2</v>
      </c>
      <c r="Z33758" s="38"/>
      <c r="AA33758" s="38">
        <v>6.6743729200000004E-2</v>
      </c>
      <c r="AB33758" s="38"/>
      <c r="AC33758" s="38">
        <v>6.8806470300000006E-2</v>
      </c>
      <c r="AD33758" s="38"/>
      <c r="AE33758" s="38">
        <v>8.4803716500000001E-2</v>
      </c>
      <c r="AF33758" s="38">
        <v>7.0158102799999997E-2</v>
      </c>
      <c r="AG33758" s="38">
        <v>6.8607166999999997E-2</v>
      </c>
      <c r="AH33758" s="38">
        <v>7.1278683999999995E-2</v>
      </c>
      <c r="AI33758" s="38">
        <v>7.29993907E-2</v>
      </c>
      <c r="AJ33758" s="3">
        <v>4.5234994799999997E-2</v>
      </c>
      <c r="AK33758" s="3">
        <v>6.6325250000000002E-2</v>
      </c>
    </row>
    <row r="33759" spans="1:37" x14ac:dyDescent="0.3">
      <c r="A33759" s="1">
        <v>44913.59375</v>
      </c>
      <c r="B33759">
        <v>2022</v>
      </c>
      <c r="C33759">
        <v>12</v>
      </c>
      <c r="D33759">
        <v>18</v>
      </c>
      <c r="E33759">
        <v>15</v>
      </c>
      <c r="F33759">
        <v>15</v>
      </c>
      <c r="G33759" s="38"/>
      <c r="H33759" s="38"/>
      <c r="I33759" s="38">
        <v>5.0905053700000001E-2</v>
      </c>
      <c r="J33759" s="38">
        <v>5.8863199900000003E-2</v>
      </c>
      <c r="K33759" s="38">
        <v>5.1623506499999999E-2</v>
      </c>
      <c r="L33759" s="38">
        <v>6.4052093500000004E-2</v>
      </c>
      <c r="M33759" s="38">
        <v>5.0789169799999999E-2</v>
      </c>
      <c r="N33759" s="38">
        <v>5.0905053700000001E-2</v>
      </c>
      <c r="O33759" s="38"/>
      <c r="P33759" s="38">
        <v>5.1589753500000002E-2</v>
      </c>
      <c r="Q33759" s="38">
        <v>5.1589753500000002E-2</v>
      </c>
      <c r="R33759" s="38">
        <v>5.2251540800000003E-2</v>
      </c>
      <c r="S33759" s="38">
        <v>5.9602890499999998E-2</v>
      </c>
      <c r="T33759" s="38">
        <v>5.2330242999999999E-2</v>
      </c>
      <c r="U33759" s="38">
        <v>5.9602890499999998E-2</v>
      </c>
      <c r="V33759" s="38">
        <v>6.51348972E-2</v>
      </c>
      <c r="W33759" s="38">
        <v>5.4629156200000001E-2</v>
      </c>
      <c r="X33759" s="38">
        <v>5.9892512299999999E-2</v>
      </c>
      <c r="Y33759" s="38">
        <v>5.3335662300000003E-2</v>
      </c>
      <c r="Z33759" s="38"/>
      <c r="AA33759" s="38">
        <v>5.0580451499999998E-2</v>
      </c>
      <c r="AB33759" s="38"/>
      <c r="AC33759" s="38">
        <v>5.1199667800000001E-2</v>
      </c>
      <c r="AD33759" s="38"/>
      <c r="AE33759" s="38">
        <v>6.3577978399999999E-2</v>
      </c>
      <c r="AF33759" s="38">
        <v>5.0785061999999999E-2</v>
      </c>
      <c r="AG33759" s="38">
        <v>5.1290120100000003E-2</v>
      </c>
      <c r="AH33759" s="38">
        <v>5.35165425E-2</v>
      </c>
      <c r="AI33759" s="38">
        <v>5.71093778E-2</v>
      </c>
      <c r="AJ33759" s="3">
        <v>3.4054335599999999E-2</v>
      </c>
      <c r="AK33759" s="3">
        <v>5.0277971099999999E-2</v>
      </c>
    </row>
    <row r="33760" spans="1:37" x14ac:dyDescent="0.3">
      <c r="A33760" s="1">
        <v>44913.604166666664</v>
      </c>
      <c r="B33760">
        <v>2022</v>
      </c>
      <c r="C33760">
        <v>12</v>
      </c>
      <c r="D33760">
        <v>18</v>
      </c>
      <c r="E33760">
        <v>15</v>
      </c>
      <c r="F33760">
        <v>30</v>
      </c>
      <c r="G33760" s="38"/>
      <c r="H33760" s="38"/>
      <c r="I33760" s="38">
        <v>3.6074677399999998E-2</v>
      </c>
      <c r="J33760" s="38">
        <v>4.05657133E-2</v>
      </c>
      <c r="K33760" s="38">
        <v>3.6475355500000001E-2</v>
      </c>
      <c r="L33760" s="38">
        <v>4.2917021100000001E-2</v>
      </c>
      <c r="M33760" s="38">
        <v>3.6186825399999997E-2</v>
      </c>
      <c r="N33760" s="38">
        <v>3.6074677399999998E-2</v>
      </c>
      <c r="O33760" s="38"/>
      <c r="P33760" s="38">
        <v>3.64639301E-2</v>
      </c>
      <c r="Q33760" s="38">
        <v>3.64639301E-2</v>
      </c>
      <c r="R33760" s="38">
        <v>3.4846593299999999E-2</v>
      </c>
      <c r="S33760" s="38">
        <v>4.1452906499999997E-2</v>
      </c>
      <c r="T33760" s="38">
        <v>3.6923523299999997E-2</v>
      </c>
      <c r="U33760" s="38">
        <v>4.1452906499999997E-2</v>
      </c>
      <c r="V33760" s="38">
        <v>4.3917167999999999E-2</v>
      </c>
      <c r="W33760" s="38">
        <v>3.7447902300000002E-2</v>
      </c>
      <c r="X33760" s="38">
        <v>4.21499215E-2</v>
      </c>
      <c r="Y33760" s="38">
        <v>3.6638836000000001E-2</v>
      </c>
      <c r="Z33760" s="38"/>
      <c r="AA33760" s="38">
        <v>3.4672547599999999E-2</v>
      </c>
      <c r="AB33760" s="38"/>
      <c r="AC33760" s="38">
        <v>3.5601164800000001E-2</v>
      </c>
      <c r="AD33760" s="38"/>
      <c r="AE33760" s="38">
        <v>4.2610699799999999E-2</v>
      </c>
      <c r="AF33760" s="38">
        <v>3.62396075E-2</v>
      </c>
      <c r="AG33760" s="38">
        <v>3.4123299000000003E-2</v>
      </c>
      <c r="AH33760" s="38">
        <v>3.6357581999999999E-2</v>
      </c>
      <c r="AI33760" s="38">
        <v>3.9924553500000001E-2</v>
      </c>
      <c r="AJ33760" s="3">
        <v>2.4487411899999999E-2</v>
      </c>
      <c r="AK33760" s="3">
        <v>3.5798498499999998E-2</v>
      </c>
    </row>
    <row r="33761" spans="1:37" x14ac:dyDescent="0.3">
      <c r="A33761" s="1">
        <v>44913.614583333336</v>
      </c>
      <c r="B33761">
        <v>2022</v>
      </c>
      <c r="C33761">
        <v>12</v>
      </c>
      <c r="D33761">
        <v>18</v>
      </c>
      <c r="E33761">
        <v>15</v>
      </c>
      <c r="F33761">
        <v>45</v>
      </c>
      <c r="G33761" s="38"/>
      <c r="H33761" s="38"/>
      <c r="I33761" s="38">
        <v>2.24660364E-2</v>
      </c>
      <c r="J33761" s="38">
        <v>2.4984778700000002E-2</v>
      </c>
      <c r="K33761" s="38">
        <v>2.2420155300000001E-2</v>
      </c>
      <c r="L33761" s="38">
        <v>2.63380517E-2</v>
      </c>
      <c r="M33761" s="38">
        <v>2.2482869400000001E-2</v>
      </c>
      <c r="N33761" s="38">
        <v>2.24660364E-2</v>
      </c>
      <c r="O33761" s="38"/>
      <c r="P33761" s="38">
        <v>2.24177565E-2</v>
      </c>
      <c r="Q33761" s="38">
        <v>2.24177565E-2</v>
      </c>
      <c r="R33761" s="38">
        <v>2.2029356E-2</v>
      </c>
      <c r="S33761" s="38">
        <v>2.4959572700000002E-2</v>
      </c>
      <c r="T33761" s="38">
        <v>2.32977597E-2</v>
      </c>
      <c r="U33761" s="38">
        <v>2.4959572700000002E-2</v>
      </c>
      <c r="V33761" s="38">
        <v>2.67518497E-2</v>
      </c>
      <c r="W33761" s="38">
        <v>2.4475674199999999E-2</v>
      </c>
      <c r="X33761" s="38">
        <v>2.6385725400000001E-2</v>
      </c>
      <c r="Y33761" s="38">
        <v>2.2101698199999999E-2</v>
      </c>
      <c r="Z33761" s="38"/>
      <c r="AA33761" s="38">
        <v>2.1906137700000002E-2</v>
      </c>
      <c r="AB33761" s="38"/>
      <c r="AC33761" s="38">
        <v>2.2670587200000002E-2</v>
      </c>
      <c r="AD33761" s="38"/>
      <c r="AE33761" s="38">
        <v>2.6123190399999999E-2</v>
      </c>
      <c r="AF33761" s="38">
        <v>2.3321521099999999E-2</v>
      </c>
      <c r="AG33761" s="38">
        <v>2.1798367700000001E-2</v>
      </c>
      <c r="AH33761" s="38">
        <v>2.3454531800000001E-2</v>
      </c>
      <c r="AI33761" s="38">
        <v>2.47074054E-2</v>
      </c>
      <c r="AJ33761" s="3">
        <v>1.51036147E-2</v>
      </c>
      <c r="AK33761" s="3">
        <v>2.2531891799999999E-2</v>
      </c>
    </row>
    <row r="33762" spans="1:37" x14ac:dyDescent="0.3">
      <c r="A33762" s="1">
        <v>44913.625</v>
      </c>
      <c r="B33762">
        <v>2022</v>
      </c>
      <c r="C33762">
        <v>12</v>
      </c>
      <c r="D33762">
        <v>18</v>
      </c>
      <c r="E33762">
        <v>16</v>
      </c>
      <c r="F33762">
        <v>0</v>
      </c>
      <c r="G33762" s="38"/>
      <c r="H33762" s="38"/>
      <c r="I33762" s="38">
        <v>1.0584990799999999E-2</v>
      </c>
      <c r="J33762" s="38">
        <v>1.3242142599999999E-2</v>
      </c>
      <c r="K33762" s="38">
        <v>1.0905913E-2</v>
      </c>
      <c r="L33762" s="38">
        <v>1.45550114E-2</v>
      </c>
      <c r="M33762" s="38">
        <v>1.05034147E-2</v>
      </c>
      <c r="N33762" s="38">
        <v>1.0584990799999999E-2</v>
      </c>
      <c r="O33762" s="38"/>
      <c r="P33762" s="38">
        <v>1.0522689199999999E-2</v>
      </c>
      <c r="Q33762" s="38">
        <v>1.0522689199999999E-2</v>
      </c>
      <c r="R33762" s="38">
        <v>1.0921317099999999E-2</v>
      </c>
      <c r="S33762" s="38">
        <v>1.2165690999999999E-2</v>
      </c>
      <c r="T33762" s="38">
        <v>1.07905763E-2</v>
      </c>
      <c r="U33762" s="38">
        <v>1.2165690999999999E-2</v>
      </c>
      <c r="V33762" s="38">
        <v>1.4834865500000001E-2</v>
      </c>
      <c r="W33762" s="38">
        <v>1.1328169500000001E-2</v>
      </c>
      <c r="X33762" s="38">
        <v>1.28033707E-2</v>
      </c>
      <c r="Y33762" s="38">
        <v>1.07085008E-2</v>
      </c>
      <c r="Z33762" s="38"/>
      <c r="AA33762" s="38">
        <v>1.08935001E-2</v>
      </c>
      <c r="AB33762" s="38"/>
      <c r="AC33762" s="38">
        <v>1.09384939E-2</v>
      </c>
      <c r="AD33762" s="38"/>
      <c r="AE33762" s="38">
        <v>1.4354845499999999E-2</v>
      </c>
      <c r="AF33762" s="38">
        <v>1.06514924E-2</v>
      </c>
      <c r="AG33762" s="38">
        <v>1.08687831E-2</v>
      </c>
      <c r="AH33762" s="38">
        <v>1.1900041199999999E-2</v>
      </c>
      <c r="AI33762" s="38">
        <v>1.03626434E-2</v>
      </c>
      <c r="AJ33762" s="3">
        <v>6.6128523000000003E-3</v>
      </c>
      <c r="AK33762" s="3">
        <v>1.07015315E-2</v>
      </c>
    </row>
    <row r="33763" spans="1:37" x14ac:dyDescent="0.3">
      <c r="A33763" s="1">
        <v>44913.635416666664</v>
      </c>
      <c r="B33763">
        <v>2022</v>
      </c>
      <c r="C33763">
        <v>12</v>
      </c>
      <c r="D33763">
        <v>18</v>
      </c>
      <c r="E33763">
        <v>16</v>
      </c>
      <c r="F33763">
        <v>15</v>
      </c>
      <c r="G33763" s="38"/>
      <c r="H33763" s="38"/>
      <c r="I33763" s="38">
        <v>3.3101382999999999E-3</v>
      </c>
      <c r="J33763" s="38">
        <v>5.1719538000000002E-3</v>
      </c>
      <c r="K33763" s="38">
        <v>3.8084747999999999E-3</v>
      </c>
      <c r="L33763" s="38">
        <v>5.7701471000000002E-3</v>
      </c>
      <c r="M33763" s="38">
        <v>3.4028612000000001E-3</v>
      </c>
      <c r="N33763" s="38">
        <v>3.3101382999999999E-3</v>
      </c>
      <c r="O33763" s="38"/>
      <c r="P33763" s="38">
        <v>3.4753108E-3</v>
      </c>
      <c r="Q33763" s="38">
        <v>3.4753108E-3</v>
      </c>
      <c r="R33763" s="38">
        <v>3.0459857E-3</v>
      </c>
      <c r="S33763" s="38">
        <v>4.8824037999999998E-3</v>
      </c>
      <c r="T33763" s="38">
        <v>3.5529352000000002E-3</v>
      </c>
      <c r="U33763" s="38">
        <v>4.8824037999999998E-3</v>
      </c>
      <c r="V33763" s="38">
        <v>5.9956645000000001E-3</v>
      </c>
      <c r="W33763" s="38">
        <v>3.2735570999999999E-3</v>
      </c>
      <c r="X33763" s="38">
        <v>3.7049876000000001E-3</v>
      </c>
      <c r="Y33763" s="38">
        <v>2.9207939E-3</v>
      </c>
      <c r="Z33763" s="38"/>
      <c r="AA33763" s="38">
        <v>2.9711897000000002E-3</v>
      </c>
      <c r="AB33763" s="38"/>
      <c r="AC33763" s="38">
        <v>3.2433139000000001E-3</v>
      </c>
      <c r="AD33763" s="38"/>
      <c r="AE33763" s="38">
        <v>5.5441066000000002E-3</v>
      </c>
      <c r="AF33763" s="38">
        <v>2.7627095000000001E-3</v>
      </c>
      <c r="AG33763" s="38">
        <v>3.0462663999999999E-3</v>
      </c>
      <c r="AH33763" s="38">
        <v>3.0969474000000002E-3</v>
      </c>
      <c r="AI33763" s="38">
        <v>3.5872285999999998E-3</v>
      </c>
      <c r="AJ33763" s="3">
        <v>1.8436330999999999E-3</v>
      </c>
      <c r="AK33763" s="3">
        <v>3.1031380000000001E-3</v>
      </c>
    </row>
    <row r="33764" spans="1:37" x14ac:dyDescent="0.3">
      <c r="A33764" s="1">
        <v>44913.645833333336</v>
      </c>
      <c r="B33764">
        <v>2022</v>
      </c>
      <c r="C33764">
        <v>12</v>
      </c>
      <c r="D33764">
        <v>18</v>
      </c>
      <c r="E33764">
        <v>16</v>
      </c>
      <c r="F33764">
        <v>30</v>
      </c>
      <c r="G33764" s="38"/>
      <c r="H33764" s="38"/>
      <c r="I33764" s="38">
        <v>2.0620339999999999E-4</v>
      </c>
      <c r="J33764" s="38">
        <v>7.7061049999999998E-4</v>
      </c>
      <c r="K33764" s="38">
        <v>3.5117470000000002E-4</v>
      </c>
      <c r="L33764" s="38">
        <v>1.0931606999999999E-3</v>
      </c>
      <c r="M33764" s="38">
        <v>1.6420359999999999E-4</v>
      </c>
      <c r="N33764" s="38">
        <v>2.0620339999999999E-4</v>
      </c>
      <c r="O33764" s="38"/>
      <c r="P33764" s="38">
        <v>3.0706679999999999E-4</v>
      </c>
      <c r="Q33764" s="38">
        <v>3.0706679999999999E-4</v>
      </c>
      <c r="R33764" s="38">
        <v>1.2411569999999999E-4</v>
      </c>
      <c r="S33764" s="38">
        <v>8.2324670000000005E-4</v>
      </c>
      <c r="T33764" s="38">
        <v>2.6612059999999999E-4</v>
      </c>
      <c r="U33764" s="38">
        <v>8.2324670000000005E-4</v>
      </c>
      <c r="V33764" s="38">
        <v>1.2396502E-3</v>
      </c>
      <c r="W33764" s="38">
        <v>2.1624670000000001E-4</v>
      </c>
      <c r="X33764" s="38">
        <v>1.526093E-4</v>
      </c>
      <c r="Y33764" s="38">
        <v>1.3428229999999999E-4</v>
      </c>
      <c r="Z33764" s="38"/>
      <c r="AA33764" s="38">
        <v>1.3463430000000001E-4</v>
      </c>
      <c r="AB33764" s="38"/>
      <c r="AC33764" s="38">
        <v>1.79008E-4</v>
      </c>
      <c r="AD33764" s="38"/>
      <c r="AE33764" s="38">
        <v>1.0121646000000001E-3</v>
      </c>
      <c r="AF33764" s="38">
        <v>1.9762849999999999E-4</v>
      </c>
      <c r="AG33764" s="38">
        <v>1.285127E-4</v>
      </c>
      <c r="AH33764" s="38">
        <v>1.490757E-4</v>
      </c>
      <c r="AI33764" s="38">
        <v>4.7334370000000001E-4</v>
      </c>
      <c r="AJ33764" s="3">
        <v>7.8386600000000006E-5</v>
      </c>
      <c r="AK33764" s="3">
        <v>1.523834E-4</v>
      </c>
    </row>
    <row r="33765" spans="1:37" x14ac:dyDescent="0.3">
      <c r="A33765" s="1">
        <v>44913.65625</v>
      </c>
      <c r="B33765">
        <v>2022</v>
      </c>
      <c r="C33765">
        <v>12</v>
      </c>
      <c r="D33765">
        <v>18</v>
      </c>
      <c r="E33765">
        <v>16</v>
      </c>
      <c r="F33765">
        <v>45</v>
      </c>
      <c r="G33765" s="38"/>
      <c r="H33765" s="38"/>
      <c r="I33765" s="38">
        <v>0</v>
      </c>
      <c r="J33765" s="38">
        <v>0</v>
      </c>
      <c r="K33765" s="38">
        <v>0</v>
      </c>
      <c r="L33765" s="38">
        <v>0</v>
      </c>
      <c r="M33765" s="38">
        <v>0</v>
      </c>
      <c r="N33765" s="38">
        <v>0</v>
      </c>
      <c r="O33765" s="38"/>
      <c r="P33765" s="38">
        <v>0</v>
      </c>
      <c r="Q33765" s="38">
        <v>0</v>
      </c>
      <c r="R33765" s="38">
        <v>0</v>
      </c>
      <c r="S33765" s="38">
        <v>0</v>
      </c>
      <c r="T33765" s="38">
        <v>0</v>
      </c>
      <c r="U33765" s="38">
        <v>0</v>
      </c>
      <c r="V33765" s="38">
        <v>0</v>
      </c>
      <c r="W33765" s="38">
        <v>0</v>
      </c>
      <c r="X33765" s="38">
        <v>0</v>
      </c>
      <c r="Y33765" s="38">
        <v>0</v>
      </c>
      <c r="Z33765" s="38"/>
      <c r="AA33765" s="38">
        <v>0</v>
      </c>
      <c r="AB33765" s="38"/>
      <c r="AC33765" s="38">
        <v>0</v>
      </c>
      <c r="AD33765" s="38"/>
      <c r="AE33765" s="38">
        <v>0</v>
      </c>
      <c r="AF33765" s="38">
        <v>0</v>
      </c>
      <c r="AG33765" s="38">
        <v>0</v>
      </c>
      <c r="AH33765" s="38">
        <v>0</v>
      </c>
      <c r="AI33765" s="38">
        <v>0</v>
      </c>
      <c r="AJ33765" s="3">
        <v>0</v>
      </c>
      <c r="AK33765" s="3">
        <v>0</v>
      </c>
    </row>
    <row r="33766" spans="1:37" x14ac:dyDescent="0.3">
      <c r="A33766" s="1">
        <v>44913.666666666664</v>
      </c>
      <c r="B33766">
        <v>2022</v>
      </c>
      <c r="C33766">
        <v>12</v>
      </c>
      <c r="D33766">
        <v>18</v>
      </c>
      <c r="E33766">
        <v>17</v>
      </c>
      <c r="F33766">
        <v>0</v>
      </c>
      <c r="G33766" s="38"/>
      <c r="H33766" s="38"/>
      <c r="I33766" s="38">
        <v>0</v>
      </c>
      <c r="J33766" s="38">
        <v>0</v>
      </c>
      <c r="K33766" s="38">
        <v>0</v>
      </c>
      <c r="L33766" s="38">
        <v>0</v>
      </c>
      <c r="M33766" s="38">
        <v>0</v>
      </c>
      <c r="N33766" s="38">
        <v>0</v>
      </c>
      <c r="O33766" s="38"/>
      <c r="P33766" s="38">
        <v>0</v>
      </c>
      <c r="Q33766" s="38">
        <v>0</v>
      </c>
      <c r="R33766" s="38">
        <v>0</v>
      </c>
      <c r="S33766" s="38">
        <v>0</v>
      </c>
      <c r="T33766" s="38">
        <v>0</v>
      </c>
      <c r="U33766" s="38">
        <v>0</v>
      </c>
      <c r="V33766" s="38">
        <v>0</v>
      </c>
      <c r="W33766" s="38">
        <v>0</v>
      </c>
      <c r="X33766" s="38">
        <v>0</v>
      </c>
      <c r="Y33766" s="38">
        <v>0</v>
      </c>
      <c r="Z33766" s="38"/>
      <c r="AA33766" s="38">
        <v>0</v>
      </c>
      <c r="AB33766" s="38"/>
      <c r="AC33766" s="38">
        <v>0</v>
      </c>
      <c r="AD33766" s="38"/>
      <c r="AE33766" s="38">
        <v>0</v>
      </c>
      <c r="AF33766" s="38">
        <v>0</v>
      </c>
      <c r="AG33766" s="38">
        <v>0</v>
      </c>
      <c r="AH33766" s="38">
        <v>0</v>
      </c>
      <c r="AI33766" s="38">
        <v>0</v>
      </c>
      <c r="AJ33766" s="3">
        <v>0</v>
      </c>
      <c r="AK33766" s="3">
        <v>0</v>
      </c>
    </row>
    <row r="33767" spans="1:37" x14ac:dyDescent="0.3">
      <c r="A33767" s="1">
        <v>44913.677083333336</v>
      </c>
      <c r="B33767">
        <v>2022</v>
      </c>
      <c r="C33767">
        <v>12</v>
      </c>
      <c r="D33767">
        <v>18</v>
      </c>
      <c r="E33767">
        <v>17</v>
      </c>
      <c r="F33767">
        <v>15</v>
      </c>
      <c r="G33767" s="38"/>
      <c r="H33767" s="38"/>
      <c r="I33767" s="38">
        <v>0</v>
      </c>
      <c r="J33767" s="38">
        <v>0</v>
      </c>
      <c r="K33767" s="38">
        <v>0</v>
      </c>
      <c r="L33767" s="38">
        <v>0</v>
      </c>
      <c r="M33767" s="38">
        <v>0</v>
      </c>
      <c r="N33767" s="38">
        <v>0</v>
      </c>
      <c r="O33767" s="38"/>
      <c r="P33767" s="38">
        <v>0</v>
      </c>
      <c r="Q33767" s="38">
        <v>0</v>
      </c>
      <c r="R33767" s="38">
        <v>0</v>
      </c>
      <c r="S33767" s="38">
        <v>0</v>
      </c>
      <c r="T33767" s="38">
        <v>0</v>
      </c>
      <c r="U33767" s="38">
        <v>0</v>
      </c>
      <c r="V33767" s="38">
        <v>0</v>
      </c>
      <c r="W33767" s="38">
        <v>0</v>
      </c>
      <c r="X33767" s="38">
        <v>0</v>
      </c>
      <c r="Y33767" s="38">
        <v>0</v>
      </c>
      <c r="Z33767" s="38"/>
      <c r="AA33767" s="38">
        <v>0</v>
      </c>
      <c r="AB33767" s="38"/>
      <c r="AC33767" s="38">
        <v>0</v>
      </c>
      <c r="AD33767" s="38"/>
      <c r="AE33767" s="38">
        <v>0</v>
      </c>
      <c r="AF33767" s="38">
        <v>0</v>
      </c>
      <c r="AG33767" s="38">
        <v>0</v>
      </c>
      <c r="AH33767" s="38">
        <v>0</v>
      </c>
      <c r="AI33767" s="38">
        <v>0</v>
      </c>
      <c r="AJ33767" s="3">
        <v>0</v>
      </c>
      <c r="AK33767" s="3">
        <v>0</v>
      </c>
    </row>
    <row r="33768" spans="1:37" x14ac:dyDescent="0.3">
      <c r="A33768" s="1">
        <v>44913.6875</v>
      </c>
      <c r="B33768">
        <v>2022</v>
      </c>
      <c r="C33768">
        <v>12</v>
      </c>
      <c r="D33768">
        <v>18</v>
      </c>
      <c r="E33768">
        <v>17</v>
      </c>
      <c r="F33768">
        <v>30</v>
      </c>
      <c r="G33768" s="38"/>
      <c r="H33768" s="38"/>
      <c r="I33768" s="38">
        <v>0</v>
      </c>
      <c r="J33768" s="38">
        <v>0</v>
      </c>
      <c r="K33768" s="38">
        <v>0</v>
      </c>
      <c r="L33768" s="38">
        <v>0</v>
      </c>
      <c r="M33768" s="38">
        <v>0</v>
      </c>
      <c r="N33768" s="38">
        <v>0</v>
      </c>
      <c r="O33768" s="38"/>
      <c r="P33768" s="38">
        <v>0</v>
      </c>
      <c r="Q33768" s="38">
        <v>0</v>
      </c>
      <c r="R33768" s="38">
        <v>0</v>
      </c>
      <c r="S33768" s="38">
        <v>0</v>
      </c>
      <c r="T33768" s="38">
        <v>0</v>
      </c>
      <c r="U33768" s="38">
        <v>0</v>
      </c>
      <c r="V33768" s="38">
        <v>0</v>
      </c>
      <c r="W33768" s="38">
        <v>0</v>
      </c>
      <c r="X33768" s="38">
        <v>0</v>
      </c>
      <c r="Y33768" s="38">
        <v>0</v>
      </c>
      <c r="Z33768" s="38"/>
      <c r="AA33768" s="38">
        <v>0</v>
      </c>
      <c r="AB33768" s="38"/>
      <c r="AC33768" s="38">
        <v>0</v>
      </c>
      <c r="AD33768" s="38"/>
      <c r="AE33768" s="38">
        <v>0</v>
      </c>
      <c r="AF33768" s="38">
        <v>0</v>
      </c>
      <c r="AG33768" s="38">
        <v>0</v>
      </c>
      <c r="AH33768" s="38">
        <v>0</v>
      </c>
      <c r="AI33768" s="38">
        <v>0</v>
      </c>
      <c r="AJ33768" s="3">
        <v>0</v>
      </c>
      <c r="AK33768" s="3">
        <v>0</v>
      </c>
    </row>
    <row r="33769" spans="1:37" x14ac:dyDescent="0.3">
      <c r="A33769" s="1">
        <v>44913.697916666664</v>
      </c>
      <c r="B33769">
        <v>2022</v>
      </c>
      <c r="C33769">
        <v>12</v>
      </c>
      <c r="D33769">
        <v>18</v>
      </c>
      <c r="E33769">
        <v>17</v>
      </c>
      <c r="F33769">
        <v>45</v>
      </c>
      <c r="G33769" s="38"/>
      <c r="H33769" s="38"/>
      <c r="I33769" s="38">
        <v>0</v>
      </c>
      <c r="J33769" s="38">
        <v>0</v>
      </c>
      <c r="K33769" s="38">
        <v>0</v>
      </c>
      <c r="L33769" s="38">
        <v>0</v>
      </c>
      <c r="M33769" s="38">
        <v>0</v>
      </c>
      <c r="N33769" s="38">
        <v>0</v>
      </c>
      <c r="O33769" s="38"/>
      <c r="P33769" s="38">
        <v>0</v>
      </c>
      <c r="Q33769" s="38">
        <v>0</v>
      </c>
      <c r="R33769" s="38">
        <v>0</v>
      </c>
      <c r="S33769" s="38">
        <v>0</v>
      </c>
      <c r="T33769" s="38">
        <v>0</v>
      </c>
      <c r="U33769" s="38">
        <v>0</v>
      </c>
      <c r="V33769" s="38">
        <v>0</v>
      </c>
      <c r="W33769" s="38">
        <v>0</v>
      </c>
      <c r="X33769" s="38">
        <v>0</v>
      </c>
      <c r="Y33769" s="38">
        <v>0</v>
      </c>
      <c r="Z33769" s="38"/>
      <c r="AA33769" s="38">
        <v>0</v>
      </c>
      <c r="AB33769" s="38"/>
      <c r="AC33769" s="38">
        <v>0</v>
      </c>
      <c r="AD33769" s="38"/>
      <c r="AE33769" s="38">
        <v>0</v>
      </c>
      <c r="AF33769" s="38">
        <v>0</v>
      </c>
      <c r="AG33769" s="38">
        <v>0</v>
      </c>
      <c r="AH33769" s="38">
        <v>0</v>
      </c>
      <c r="AI33769" s="38">
        <v>0</v>
      </c>
      <c r="AJ33769" s="3">
        <v>0</v>
      </c>
      <c r="AK33769" s="3">
        <v>0</v>
      </c>
    </row>
    <row r="33770" spans="1:37" x14ac:dyDescent="0.3">
      <c r="A33770" s="1">
        <v>44913.708333333336</v>
      </c>
      <c r="B33770">
        <v>2022</v>
      </c>
      <c r="C33770">
        <v>12</v>
      </c>
      <c r="D33770">
        <v>18</v>
      </c>
      <c r="E33770">
        <v>18</v>
      </c>
      <c r="F33770">
        <v>0</v>
      </c>
      <c r="G33770" s="38"/>
      <c r="H33770" s="38"/>
      <c r="I33770" s="38">
        <v>0</v>
      </c>
      <c r="J33770" s="38">
        <v>0</v>
      </c>
      <c r="K33770" s="38">
        <v>0</v>
      </c>
      <c r="L33770" s="38">
        <v>0</v>
      </c>
      <c r="M33770" s="38">
        <v>0</v>
      </c>
      <c r="N33770" s="38">
        <v>0</v>
      </c>
      <c r="O33770" s="38"/>
      <c r="P33770" s="38">
        <v>0</v>
      </c>
      <c r="Q33770" s="38">
        <v>0</v>
      </c>
      <c r="R33770" s="38">
        <v>0</v>
      </c>
      <c r="S33770" s="38">
        <v>0</v>
      </c>
      <c r="T33770" s="38">
        <v>0</v>
      </c>
      <c r="U33770" s="38">
        <v>0</v>
      </c>
      <c r="V33770" s="38">
        <v>0</v>
      </c>
      <c r="W33770" s="38">
        <v>0</v>
      </c>
      <c r="X33770" s="38">
        <v>0</v>
      </c>
      <c r="Y33770" s="38">
        <v>0</v>
      </c>
      <c r="Z33770" s="38"/>
      <c r="AA33770" s="38">
        <v>0</v>
      </c>
      <c r="AB33770" s="38"/>
      <c r="AC33770" s="38">
        <v>0</v>
      </c>
      <c r="AD33770" s="38"/>
      <c r="AE33770" s="38">
        <v>0</v>
      </c>
      <c r="AF33770" s="38">
        <v>0</v>
      </c>
      <c r="AG33770" s="38">
        <v>0</v>
      </c>
      <c r="AH33770" s="38">
        <v>0</v>
      </c>
      <c r="AI33770" s="38">
        <v>0</v>
      </c>
      <c r="AJ33770" s="3">
        <v>0</v>
      </c>
      <c r="AK33770" s="3">
        <v>0</v>
      </c>
    </row>
    <row r="33771" spans="1:37" x14ac:dyDescent="0.3">
      <c r="A33771" s="1">
        <v>44913.71875</v>
      </c>
      <c r="B33771">
        <v>2022</v>
      </c>
      <c r="C33771">
        <v>12</v>
      </c>
      <c r="D33771">
        <v>18</v>
      </c>
      <c r="E33771">
        <v>18</v>
      </c>
      <c r="F33771">
        <v>15</v>
      </c>
      <c r="G33771" s="38"/>
      <c r="H33771" s="38"/>
      <c r="I33771" s="38">
        <v>0</v>
      </c>
      <c r="J33771" s="38">
        <v>0</v>
      </c>
      <c r="K33771" s="38">
        <v>0</v>
      </c>
      <c r="L33771" s="38">
        <v>0</v>
      </c>
      <c r="M33771" s="38">
        <v>0</v>
      </c>
      <c r="N33771" s="38">
        <v>0</v>
      </c>
      <c r="O33771" s="38"/>
      <c r="P33771" s="38">
        <v>0</v>
      </c>
      <c r="Q33771" s="38">
        <v>0</v>
      </c>
      <c r="R33771" s="38">
        <v>0</v>
      </c>
      <c r="S33771" s="38">
        <v>0</v>
      </c>
      <c r="T33771" s="38">
        <v>0</v>
      </c>
      <c r="U33771" s="38">
        <v>0</v>
      </c>
      <c r="V33771" s="38">
        <v>0</v>
      </c>
      <c r="W33771" s="38">
        <v>0</v>
      </c>
      <c r="X33771" s="38">
        <v>0</v>
      </c>
      <c r="Y33771" s="38">
        <v>0</v>
      </c>
      <c r="Z33771" s="38"/>
      <c r="AA33771" s="38">
        <v>0</v>
      </c>
      <c r="AB33771" s="38"/>
      <c r="AC33771" s="38">
        <v>0</v>
      </c>
      <c r="AD33771" s="38"/>
      <c r="AE33771" s="38">
        <v>0</v>
      </c>
      <c r="AF33771" s="38">
        <v>0</v>
      </c>
      <c r="AG33771" s="38">
        <v>0</v>
      </c>
      <c r="AH33771" s="38">
        <v>0</v>
      </c>
      <c r="AI33771" s="38">
        <v>0</v>
      </c>
      <c r="AJ33771" s="3">
        <v>0</v>
      </c>
      <c r="AK33771" s="3">
        <v>0</v>
      </c>
    </row>
    <row r="33772" spans="1:37" x14ac:dyDescent="0.3">
      <c r="A33772" s="1">
        <v>44913.729166666664</v>
      </c>
      <c r="B33772">
        <v>2022</v>
      </c>
      <c r="C33772">
        <v>12</v>
      </c>
      <c r="D33772">
        <v>18</v>
      </c>
      <c r="E33772">
        <v>18</v>
      </c>
      <c r="F33772">
        <v>30</v>
      </c>
      <c r="G33772" s="38"/>
      <c r="H33772" s="38"/>
      <c r="I33772" s="38">
        <v>0</v>
      </c>
      <c r="J33772" s="38">
        <v>0</v>
      </c>
      <c r="K33772" s="38">
        <v>0</v>
      </c>
      <c r="L33772" s="38">
        <v>0</v>
      </c>
      <c r="M33772" s="38">
        <v>0</v>
      </c>
      <c r="N33772" s="38">
        <v>0</v>
      </c>
      <c r="O33772" s="38"/>
      <c r="P33772" s="38">
        <v>0</v>
      </c>
      <c r="Q33772" s="38">
        <v>0</v>
      </c>
      <c r="R33772" s="38">
        <v>0</v>
      </c>
      <c r="S33772" s="38">
        <v>0</v>
      </c>
      <c r="T33772" s="38">
        <v>0</v>
      </c>
      <c r="U33772" s="38">
        <v>0</v>
      </c>
      <c r="V33772" s="38">
        <v>0</v>
      </c>
      <c r="W33772" s="38">
        <v>0</v>
      </c>
      <c r="X33772" s="38">
        <v>0</v>
      </c>
      <c r="Y33772" s="38">
        <v>0</v>
      </c>
      <c r="Z33772" s="38"/>
      <c r="AA33772" s="38">
        <v>0</v>
      </c>
      <c r="AB33772" s="38"/>
      <c r="AC33772" s="38">
        <v>0</v>
      </c>
      <c r="AD33772" s="38"/>
      <c r="AE33772" s="38">
        <v>0</v>
      </c>
      <c r="AF33772" s="38">
        <v>0</v>
      </c>
      <c r="AG33772" s="38">
        <v>0</v>
      </c>
      <c r="AH33772" s="38">
        <v>0</v>
      </c>
      <c r="AI33772" s="38">
        <v>0</v>
      </c>
      <c r="AJ33772" s="3">
        <v>0</v>
      </c>
      <c r="AK33772" s="3">
        <v>0</v>
      </c>
    </row>
    <row r="33773" spans="1:37" x14ac:dyDescent="0.3">
      <c r="A33773" s="1">
        <v>44913.739583333336</v>
      </c>
      <c r="B33773">
        <v>2022</v>
      </c>
      <c r="C33773">
        <v>12</v>
      </c>
      <c r="D33773">
        <v>18</v>
      </c>
      <c r="E33773">
        <v>18</v>
      </c>
      <c r="F33773">
        <v>45</v>
      </c>
      <c r="G33773" s="38"/>
      <c r="H33773" s="38"/>
      <c r="I33773" s="38">
        <v>0</v>
      </c>
      <c r="J33773" s="38">
        <v>0</v>
      </c>
      <c r="K33773" s="38">
        <v>0</v>
      </c>
      <c r="L33773" s="38">
        <v>0</v>
      </c>
      <c r="M33773" s="38">
        <v>0</v>
      </c>
      <c r="N33773" s="38">
        <v>0</v>
      </c>
      <c r="O33773" s="38"/>
      <c r="P33773" s="38">
        <v>0</v>
      </c>
      <c r="Q33773" s="38">
        <v>0</v>
      </c>
      <c r="R33773" s="38">
        <v>0</v>
      </c>
      <c r="S33773" s="38">
        <v>0</v>
      </c>
      <c r="T33773" s="38">
        <v>0</v>
      </c>
      <c r="U33773" s="38">
        <v>0</v>
      </c>
      <c r="V33773" s="38">
        <v>0</v>
      </c>
      <c r="W33773" s="38">
        <v>0</v>
      </c>
      <c r="X33773" s="38">
        <v>0</v>
      </c>
      <c r="Y33773" s="38">
        <v>0</v>
      </c>
      <c r="Z33773" s="38"/>
      <c r="AA33773" s="38">
        <v>0</v>
      </c>
      <c r="AB33773" s="38"/>
      <c r="AC33773" s="38">
        <v>0</v>
      </c>
      <c r="AD33773" s="38"/>
      <c r="AE33773" s="38">
        <v>0</v>
      </c>
      <c r="AF33773" s="38">
        <v>0</v>
      </c>
      <c r="AG33773" s="38">
        <v>0</v>
      </c>
      <c r="AH33773" s="38">
        <v>0</v>
      </c>
      <c r="AI33773" s="38">
        <v>0</v>
      </c>
      <c r="AJ33773" s="3">
        <v>0</v>
      </c>
      <c r="AK33773" s="3">
        <v>0</v>
      </c>
    </row>
    <row r="33774" spans="1:37" x14ac:dyDescent="0.3">
      <c r="A33774" s="1">
        <v>44913.75</v>
      </c>
      <c r="B33774">
        <v>2022</v>
      </c>
      <c r="C33774">
        <v>12</v>
      </c>
      <c r="D33774">
        <v>18</v>
      </c>
      <c r="E33774">
        <v>19</v>
      </c>
      <c r="F33774">
        <v>0</v>
      </c>
      <c r="G33774" s="38"/>
      <c r="H33774" s="38"/>
      <c r="I33774" s="38">
        <v>0</v>
      </c>
      <c r="J33774" s="38">
        <v>0</v>
      </c>
      <c r="K33774" s="38">
        <v>0</v>
      </c>
      <c r="L33774" s="38">
        <v>0</v>
      </c>
      <c r="M33774" s="38">
        <v>0</v>
      </c>
      <c r="N33774" s="38">
        <v>0</v>
      </c>
      <c r="O33774" s="38"/>
      <c r="P33774" s="38">
        <v>0</v>
      </c>
      <c r="Q33774" s="38">
        <v>0</v>
      </c>
      <c r="R33774" s="38">
        <v>0</v>
      </c>
      <c r="S33774" s="38">
        <v>0</v>
      </c>
      <c r="T33774" s="38">
        <v>0</v>
      </c>
      <c r="U33774" s="38">
        <v>0</v>
      </c>
      <c r="V33774" s="38">
        <v>0</v>
      </c>
      <c r="W33774" s="38">
        <v>0</v>
      </c>
      <c r="X33774" s="38">
        <v>0</v>
      </c>
      <c r="Y33774" s="38">
        <v>0</v>
      </c>
      <c r="Z33774" s="38"/>
      <c r="AA33774" s="38">
        <v>0</v>
      </c>
      <c r="AB33774" s="38"/>
      <c r="AC33774" s="38">
        <v>0</v>
      </c>
      <c r="AD33774" s="38"/>
      <c r="AE33774" s="38">
        <v>0</v>
      </c>
      <c r="AF33774" s="38">
        <v>0</v>
      </c>
      <c r="AG33774" s="38">
        <v>0</v>
      </c>
      <c r="AH33774" s="38">
        <v>0</v>
      </c>
      <c r="AI33774" s="38">
        <v>0</v>
      </c>
      <c r="AJ33774" s="3">
        <v>0</v>
      </c>
      <c r="AK33774" s="3">
        <v>0</v>
      </c>
    </row>
    <row r="33775" spans="1:37" x14ac:dyDescent="0.3">
      <c r="A33775" s="1">
        <v>44913.760416666664</v>
      </c>
      <c r="B33775">
        <v>2022</v>
      </c>
      <c r="C33775">
        <v>12</v>
      </c>
      <c r="D33775">
        <v>18</v>
      </c>
      <c r="E33775">
        <v>19</v>
      </c>
      <c r="F33775">
        <v>15</v>
      </c>
      <c r="G33775" s="38"/>
      <c r="H33775" s="38"/>
      <c r="I33775" s="38">
        <v>0</v>
      </c>
      <c r="J33775" s="38">
        <v>0</v>
      </c>
      <c r="K33775" s="38">
        <v>0</v>
      </c>
      <c r="L33775" s="38">
        <v>0</v>
      </c>
      <c r="M33775" s="38">
        <v>0</v>
      </c>
      <c r="N33775" s="38">
        <v>0</v>
      </c>
      <c r="O33775" s="38"/>
      <c r="P33775" s="38">
        <v>0</v>
      </c>
      <c r="Q33775" s="38">
        <v>0</v>
      </c>
      <c r="R33775" s="38">
        <v>0</v>
      </c>
      <c r="S33775" s="38">
        <v>0</v>
      </c>
      <c r="T33775" s="38">
        <v>0</v>
      </c>
      <c r="U33775" s="38">
        <v>0</v>
      </c>
      <c r="V33775" s="38">
        <v>0</v>
      </c>
      <c r="W33775" s="38">
        <v>0</v>
      </c>
      <c r="X33775" s="38">
        <v>0</v>
      </c>
      <c r="Y33775" s="38">
        <v>0</v>
      </c>
      <c r="Z33775" s="38"/>
      <c r="AA33775" s="38">
        <v>0</v>
      </c>
      <c r="AB33775" s="38"/>
      <c r="AC33775" s="38">
        <v>0</v>
      </c>
      <c r="AD33775" s="38"/>
      <c r="AE33775" s="38">
        <v>0</v>
      </c>
      <c r="AF33775" s="38">
        <v>0</v>
      </c>
      <c r="AG33775" s="38">
        <v>0</v>
      </c>
      <c r="AH33775" s="38">
        <v>0</v>
      </c>
      <c r="AI33775" s="38">
        <v>0</v>
      </c>
      <c r="AJ33775" s="3">
        <v>0</v>
      </c>
      <c r="AK33775" s="3">
        <v>0</v>
      </c>
    </row>
    <row r="33776" spans="1:37" x14ac:dyDescent="0.3">
      <c r="A33776" s="1">
        <v>44913.770833333336</v>
      </c>
      <c r="B33776">
        <v>2022</v>
      </c>
      <c r="C33776">
        <v>12</v>
      </c>
      <c r="D33776">
        <v>18</v>
      </c>
      <c r="E33776">
        <v>19</v>
      </c>
      <c r="F33776">
        <v>30</v>
      </c>
      <c r="G33776" s="38"/>
      <c r="H33776" s="38"/>
      <c r="I33776" s="38">
        <v>0</v>
      </c>
      <c r="J33776" s="38">
        <v>0</v>
      </c>
      <c r="K33776" s="38">
        <v>0</v>
      </c>
      <c r="L33776" s="38">
        <v>0</v>
      </c>
      <c r="M33776" s="38">
        <v>0</v>
      </c>
      <c r="N33776" s="38">
        <v>0</v>
      </c>
      <c r="O33776" s="38"/>
      <c r="P33776" s="38">
        <v>0</v>
      </c>
      <c r="Q33776" s="38">
        <v>0</v>
      </c>
      <c r="R33776" s="38">
        <v>0</v>
      </c>
      <c r="S33776" s="38">
        <v>0</v>
      </c>
      <c r="T33776" s="38">
        <v>0</v>
      </c>
      <c r="U33776" s="38">
        <v>0</v>
      </c>
      <c r="V33776" s="38">
        <v>0</v>
      </c>
      <c r="W33776" s="38">
        <v>0</v>
      </c>
      <c r="X33776" s="38">
        <v>0</v>
      </c>
      <c r="Y33776" s="38">
        <v>0</v>
      </c>
      <c r="Z33776" s="38"/>
      <c r="AA33776" s="38">
        <v>0</v>
      </c>
      <c r="AB33776" s="38"/>
      <c r="AC33776" s="38">
        <v>0</v>
      </c>
      <c r="AD33776" s="38"/>
      <c r="AE33776" s="38">
        <v>0</v>
      </c>
      <c r="AF33776" s="38">
        <v>0</v>
      </c>
      <c r="AG33776" s="38">
        <v>0</v>
      </c>
      <c r="AH33776" s="38">
        <v>0</v>
      </c>
      <c r="AI33776" s="38">
        <v>0</v>
      </c>
      <c r="AJ33776" s="3">
        <v>0</v>
      </c>
      <c r="AK33776" s="3">
        <v>0</v>
      </c>
    </row>
    <row r="33777" spans="1:37" x14ac:dyDescent="0.3">
      <c r="A33777" s="1">
        <v>44913.78125</v>
      </c>
      <c r="B33777">
        <v>2022</v>
      </c>
      <c r="C33777">
        <v>12</v>
      </c>
      <c r="D33777">
        <v>18</v>
      </c>
      <c r="E33777">
        <v>19</v>
      </c>
      <c r="F33777">
        <v>45</v>
      </c>
      <c r="G33777" s="38"/>
      <c r="H33777" s="38"/>
      <c r="I33777" s="38">
        <v>0</v>
      </c>
      <c r="J33777" s="38">
        <v>0</v>
      </c>
      <c r="K33777" s="38">
        <v>0</v>
      </c>
      <c r="L33777" s="38">
        <v>0</v>
      </c>
      <c r="M33777" s="38">
        <v>0</v>
      </c>
      <c r="N33777" s="38">
        <v>0</v>
      </c>
      <c r="O33777" s="38"/>
      <c r="P33777" s="38">
        <v>0</v>
      </c>
      <c r="Q33777" s="38">
        <v>0</v>
      </c>
      <c r="R33777" s="38">
        <v>0</v>
      </c>
      <c r="S33777" s="38">
        <v>0</v>
      </c>
      <c r="T33777" s="38">
        <v>0</v>
      </c>
      <c r="U33777" s="38">
        <v>0</v>
      </c>
      <c r="V33777" s="38">
        <v>0</v>
      </c>
      <c r="W33777" s="38">
        <v>0</v>
      </c>
      <c r="X33777" s="38">
        <v>0</v>
      </c>
      <c r="Y33777" s="38">
        <v>0</v>
      </c>
      <c r="Z33777" s="38"/>
      <c r="AA33777" s="38">
        <v>0</v>
      </c>
      <c r="AB33777" s="38"/>
      <c r="AC33777" s="38">
        <v>0</v>
      </c>
      <c r="AD33777" s="38"/>
      <c r="AE33777" s="38">
        <v>0</v>
      </c>
      <c r="AF33777" s="38">
        <v>0</v>
      </c>
      <c r="AG33777" s="38">
        <v>0</v>
      </c>
      <c r="AH33777" s="38">
        <v>0</v>
      </c>
      <c r="AI33777" s="38">
        <v>0</v>
      </c>
      <c r="AJ33777" s="3">
        <v>0</v>
      </c>
      <c r="AK33777" s="3">
        <v>0</v>
      </c>
    </row>
    <row r="33778" spans="1:37" x14ac:dyDescent="0.3">
      <c r="A33778" s="1">
        <v>44913.791666666664</v>
      </c>
      <c r="B33778">
        <v>2022</v>
      </c>
      <c r="C33778">
        <v>12</v>
      </c>
      <c r="D33778">
        <v>18</v>
      </c>
      <c r="E33778">
        <v>20</v>
      </c>
      <c r="F33778">
        <v>0</v>
      </c>
      <c r="G33778" s="38"/>
      <c r="H33778" s="38"/>
      <c r="I33778" s="38">
        <v>0</v>
      </c>
      <c r="J33778" s="38">
        <v>0</v>
      </c>
      <c r="K33778" s="38">
        <v>0</v>
      </c>
      <c r="L33778" s="38">
        <v>0</v>
      </c>
      <c r="M33778" s="38">
        <v>0</v>
      </c>
      <c r="N33778" s="38">
        <v>0</v>
      </c>
      <c r="O33778" s="38"/>
      <c r="P33778" s="38">
        <v>0</v>
      </c>
      <c r="Q33778" s="38">
        <v>0</v>
      </c>
      <c r="R33778" s="38">
        <v>0</v>
      </c>
      <c r="S33778" s="38">
        <v>0</v>
      </c>
      <c r="T33778" s="38">
        <v>0</v>
      </c>
      <c r="U33778" s="38">
        <v>0</v>
      </c>
      <c r="V33778" s="38">
        <v>0</v>
      </c>
      <c r="W33778" s="38">
        <v>0</v>
      </c>
      <c r="X33778" s="38">
        <v>0</v>
      </c>
      <c r="Y33778" s="38">
        <v>0</v>
      </c>
      <c r="Z33778" s="38"/>
      <c r="AA33778" s="38">
        <v>0</v>
      </c>
      <c r="AB33778" s="38"/>
      <c r="AC33778" s="38">
        <v>0</v>
      </c>
      <c r="AD33778" s="38"/>
      <c r="AE33778" s="38">
        <v>0</v>
      </c>
      <c r="AF33778" s="38">
        <v>0</v>
      </c>
      <c r="AG33778" s="38">
        <v>0</v>
      </c>
      <c r="AH33778" s="38">
        <v>0</v>
      </c>
      <c r="AI33778" s="38">
        <v>0</v>
      </c>
      <c r="AJ33778" s="3">
        <v>0</v>
      </c>
      <c r="AK33778" s="3">
        <v>0</v>
      </c>
    </row>
    <row r="33779" spans="1:37" x14ac:dyDescent="0.3">
      <c r="A33779" s="1">
        <v>44913.802083333336</v>
      </c>
      <c r="B33779">
        <v>2022</v>
      </c>
      <c r="C33779">
        <v>12</v>
      </c>
      <c r="D33779">
        <v>18</v>
      </c>
      <c r="E33779">
        <v>20</v>
      </c>
      <c r="F33779">
        <v>15</v>
      </c>
      <c r="G33779" s="38"/>
      <c r="H33779" s="38"/>
      <c r="I33779" s="38">
        <v>0</v>
      </c>
      <c r="J33779" s="38">
        <v>0</v>
      </c>
      <c r="K33779" s="38">
        <v>0</v>
      </c>
      <c r="L33779" s="38">
        <v>0</v>
      </c>
      <c r="M33779" s="38">
        <v>0</v>
      </c>
      <c r="N33779" s="38">
        <v>0</v>
      </c>
      <c r="O33779" s="38"/>
      <c r="P33779" s="38">
        <v>0</v>
      </c>
      <c r="Q33779" s="38">
        <v>0</v>
      </c>
      <c r="R33779" s="38">
        <v>0</v>
      </c>
      <c r="S33779" s="38">
        <v>0</v>
      </c>
      <c r="T33779" s="38">
        <v>0</v>
      </c>
      <c r="U33779" s="38">
        <v>0</v>
      </c>
      <c r="V33779" s="38">
        <v>0</v>
      </c>
      <c r="W33779" s="38">
        <v>0</v>
      </c>
      <c r="X33779" s="38">
        <v>0</v>
      </c>
      <c r="Y33779" s="38">
        <v>0</v>
      </c>
      <c r="Z33779" s="38"/>
      <c r="AA33779" s="38">
        <v>0</v>
      </c>
      <c r="AB33779" s="38"/>
      <c r="AC33779" s="38">
        <v>0</v>
      </c>
      <c r="AD33779" s="38"/>
      <c r="AE33779" s="38">
        <v>0</v>
      </c>
      <c r="AF33779" s="38">
        <v>0</v>
      </c>
      <c r="AG33779" s="38">
        <v>0</v>
      </c>
      <c r="AH33779" s="38">
        <v>0</v>
      </c>
      <c r="AI33779" s="38">
        <v>0</v>
      </c>
      <c r="AJ33779" s="3">
        <v>0</v>
      </c>
      <c r="AK33779" s="3">
        <v>0</v>
      </c>
    </row>
    <row r="33780" spans="1:37" x14ac:dyDescent="0.3">
      <c r="A33780" s="1">
        <v>44913.8125</v>
      </c>
      <c r="B33780">
        <v>2022</v>
      </c>
      <c r="C33780">
        <v>12</v>
      </c>
      <c r="D33780">
        <v>18</v>
      </c>
      <c r="E33780">
        <v>20</v>
      </c>
      <c r="F33780">
        <v>30</v>
      </c>
      <c r="G33780" s="38"/>
      <c r="H33780" s="38"/>
      <c r="I33780" s="38">
        <v>0</v>
      </c>
      <c r="J33780" s="38">
        <v>0</v>
      </c>
      <c r="K33780" s="38">
        <v>0</v>
      </c>
      <c r="L33780" s="38">
        <v>0</v>
      </c>
      <c r="M33780" s="38">
        <v>0</v>
      </c>
      <c r="N33780" s="38">
        <v>0</v>
      </c>
      <c r="O33780" s="38"/>
      <c r="P33780" s="38">
        <v>0</v>
      </c>
      <c r="Q33780" s="38">
        <v>0</v>
      </c>
      <c r="R33780" s="38">
        <v>0</v>
      </c>
      <c r="S33780" s="38">
        <v>0</v>
      </c>
      <c r="T33780" s="38">
        <v>0</v>
      </c>
      <c r="U33780" s="38">
        <v>0</v>
      </c>
      <c r="V33780" s="38">
        <v>0</v>
      </c>
      <c r="W33780" s="38">
        <v>0</v>
      </c>
      <c r="X33780" s="38">
        <v>0</v>
      </c>
      <c r="Y33780" s="38">
        <v>0</v>
      </c>
      <c r="Z33780" s="38"/>
      <c r="AA33780" s="38">
        <v>0</v>
      </c>
      <c r="AB33780" s="38"/>
      <c r="AC33780" s="38">
        <v>0</v>
      </c>
      <c r="AD33780" s="38"/>
      <c r="AE33780" s="38">
        <v>0</v>
      </c>
      <c r="AF33780" s="38">
        <v>0</v>
      </c>
      <c r="AG33780" s="38">
        <v>0</v>
      </c>
      <c r="AH33780" s="38">
        <v>0</v>
      </c>
      <c r="AI33780" s="38">
        <v>0</v>
      </c>
      <c r="AJ33780" s="3">
        <v>0</v>
      </c>
      <c r="AK33780" s="3">
        <v>0</v>
      </c>
    </row>
    <row r="33781" spans="1:37" x14ac:dyDescent="0.3">
      <c r="A33781" s="1">
        <v>44913.822916666664</v>
      </c>
      <c r="B33781">
        <v>2022</v>
      </c>
      <c r="C33781">
        <v>12</v>
      </c>
      <c r="D33781">
        <v>18</v>
      </c>
      <c r="E33781">
        <v>20</v>
      </c>
      <c r="F33781">
        <v>45</v>
      </c>
      <c r="G33781" s="38"/>
      <c r="H33781" s="38"/>
      <c r="I33781" s="38">
        <v>0</v>
      </c>
      <c r="J33781" s="38">
        <v>0</v>
      </c>
      <c r="K33781" s="38">
        <v>0</v>
      </c>
      <c r="L33781" s="38">
        <v>0</v>
      </c>
      <c r="M33781" s="38">
        <v>0</v>
      </c>
      <c r="N33781" s="38">
        <v>0</v>
      </c>
      <c r="O33781" s="38"/>
      <c r="P33781" s="38">
        <v>0</v>
      </c>
      <c r="Q33781" s="38">
        <v>0</v>
      </c>
      <c r="R33781" s="38">
        <v>0</v>
      </c>
      <c r="S33781" s="38">
        <v>0</v>
      </c>
      <c r="T33781" s="38">
        <v>0</v>
      </c>
      <c r="U33781" s="38">
        <v>0</v>
      </c>
      <c r="V33781" s="38">
        <v>0</v>
      </c>
      <c r="W33781" s="38">
        <v>0</v>
      </c>
      <c r="X33781" s="38">
        <v>0</v>
      </c>
      <c r="Y33781" s="38">
        <v>0</v>
      </c>
      <c r="Z33781" s="38"/>
      <c r="AA33781" s="38">
        <v>0</v>
      </c>
      <c r="AB33781" s="38"/>
      <c r="AC33781" s="38">
        <v>0</v>
      </c>
      <c r="AD33781" s="38"/>
      <c r="AE33781" s="38">
        <v>0</v>
      </c>
      <c r="AF33781" s="38">
        <v>0</v>
      </c>
      <c r="AG33781" s="38">
        <v>0</v>
      </c>
      <c r="AH33781" s="38">
        <v>0</v>
      </c>
      <c r="AI33781" s="38">
        <v>0</v>
      </c>
      <c r="AJ33781" s="3">
        <v>0</v>
      </c>
      <c r="AK33781" s="3">
        <v>0</v>
      </c>
    </row>
    <row r="33782" spans="1:37" x14ac:dyDescent="0.3">
      <c r="A33782" s="1">
        <v>44913.833333333336</v>
      </c>
      <c r="B33782">
        <v>2022</v>
      </c>
      <c r="C33782">
        <v>12</v>
      </c>
      <c r="D33782">
        <v>18</v>
      </c>
      <c r="E33782">
        <v>21</v>
      </c>
      <c r="F33782">
        <v>0</v>
      </c>
      <c r="G33782" s="38"/>
      <c r="H33782" s="38"/>
      <c r="I33782" s="38">
        <v>0</v>
      </c>
      <c r="J33782" s="38">
        <v>0</v>
      </c>
      <c r="K33782" s="38">
        <v>0</v>
      </c>
      <c r="L33782" s="38">
        <v>0</v>
      </c>
      <c r="M33782" s="38">
        <v>0</v>
      </c>
      <c r="N33782" s="38">
        <v>0</v>
      </c>
      <c r="O33782" s="38"/>
      <c r="P33782" s="38">
        <v>0</v>
      </c>
      <c r="Q33782" s="38">
        <v>0</v>
      </c>
      <c r="R33782" s="38">
        <v>0</v>
      </c>
      <c r="S33782" s="38">
        <v>0</v>
      </c>
      <c r="T33782" s="38">
        <v>0</v>
      </c>
      <c r="U33782" s="38">
        <v>0</v>
      </c>
      <c r="V33782" s="38">
        <v>0</v>
      </c>
      <c r="W33782" s="38">
        <v>0</v>
      </c>
      <c r="X33782" s="38">
        <v>0</v>
      </c>
      <c r="Y33782" s="38">
        <v>0</v>
      </c>
      <c r="Z33782" s="38"/>
      <c r="AA33782" s="38">
        <v>0</v>
      </c>
      <c r="AB33782" s="38"/>
      <c r="AC33782" s="38">
        <v>0</v>
      </c>
      <c r="AD33782" s="38"/>
      <c r="AE33782" s="38">
        <v>0</v>
      </c>
      <c r="AF33782" s="38">
        <v>0</v>
      </c>
      <c r="AG33782" s="38">
        <v>0</v>
      </c>
      <c r="AH33782" s="38">
        <v>0</v>
      </c>
      <c r="AI33782" s="38">
        <v>0</v>
      </c>
      <c r="AJ33782" s="3">
        <v>0</v>
      </c>
      <c r="AK33782" s="3">
        <v>0</v>
      </c>
    </row>
    <row r="33783" spans="1:37" x14ac:dyDescent="0.3">
      <c r="A33783" s="1">
        <v>44913.84375</v>
      </c>
      <c r="B33783">
        <v>2022</v>
      </c>
      <c r="C33783">
        <v>12</v>
      </c>
      <c r="D33783">
        <v>18</v>
      </c>
      <c r="E33783">
        <v>21</v>
      </c>
      <c r="F33783">
        <v>15</v>
      </c>
      <c r="G33783" s="38"/>
      <c r="H33783" s="38"/>
      <c r="I33783" s="38">
        <v>0</v>
      </c>
      <c r="J33783" s="38">
        <v>0</v>
      </c>
      <c r="K33783" s="38">
        <v>0</v>
      </c>
      <c r="L33783" s="38">
        <v>0</v>
      </c>
      <c r="M33783" s="38">
        <v>0</v>
      </c>
      <c r="N33783" s="38">
        <v>0</v>
      </c>
      <c r="O33783" s="38"/>
      <c r="P33783" s="38">
        <v>0</v>
      </c>
      <c r="Q33783" s="38">
        <v>0</v>
      </c>
      <c r="R33783" s="38">
        <v>0</v>
      </c>
      <c r="S33783" s="38">
        <v>0</v>
      </c>
      <c r="T33783" s="38">
        <v>0</v>
      </c>
      <c r="U33783" s="38">
        <v>0</v>
      </c>
      <c r="V33783" s="38">
        <v>0</v>
      </c>
      <c r="W33783" s="38">
        <v>0</v>
      </c>
      <c r="X33783" s="38">
        <v>0</v>
      </c>
      <c r="Y33783" s="38">
        <v>0</v>
      </c>
      <c r="Z33783" s="38"/>
      <c r="AA33783" s="38">
        <v>0</v>
      </c>
      <c r="AB33783" s="38"/>
      <c r="AC33783" s="38">
        <v>0</v>
      </c>
      <c r="AD33783" s="38"/>
      <c r="AE33783" s="38">
        <v>0</v>
      </c>
      <c r="AF33783" s="38">
        <v>0</v>
      </c>
      <c r="AG33783" s="38">
        <v>0</v>
      </c>
      <c r="AH33783" s="38">
        <v>0</v>
      </c>
      <c r="AI33783" s="38">
        <v>0</v>
      </c>
      <c r="AJ33783" s="3">
        <v>0</v>
      </c>
      <c r="AK33783" s="3">
        <v>0</v>
      </c>
    </row>
    <row r="33784" spans="1:37" x14ac:dyDescent="0.3">
      <c r="A33784" s="1">
        <v>44913.854166666664</v>
      </c>
      <c r="B33784">
        <v>2022</v>
      </c>
      <c r="C33784">
        <v>12</v>
      </c>
      <c r="D33784">
        <v>18</v>
      </c>
      <c r="E33784">
        <v>21</v>
      </c>
      <c r="F33784">
        <v>30</v>
      </c>
      <c r="G33784" s="38"/>
      <c r="H33784" s="38"/>
      <c r="I33784" s="38">
        <v>0</v>
      </c>
      <c r="J33784" s="38">
        <v>0</v>
      </c>
      <c r="K33784" s="38">
        <v>0</v>
      </c>
      <c r="L33784" s="38">
        <v>0</v>
      </c>
      <c r="M33784" s="38">
        <v>0</v>
      </c>
      <c r="N33784" s="38">
        <v>0</v>
      </c>
      <c r="O33784" s="38"/>
      <c r="P33784" s="38">
        <v>0</v>
      </c>
      <c r="Q33784" s="38">
        <v>0</v>
      </c>
      <c r="R33784" s="38">
        <v>0</v>
      </c>
      <c r="S33784" s="38">
        <v>0</v>
      </c>
      <c r="T33784" s="38">
        <v>0</v>
      </c>
      <c r="U33784" s="38">
        <v>0</v>
      </c>
      <c r="V33784" s="38">
        <v>0</v>
      </c>
      <c r="W33784" s="38">
        <v>0</v>
      </c>
      <c r="X33784" s="38">
        <v>0</v>
      </c>
      <c r="Y33784" s="38">
        <v>0</v>
      </c>
      <c r="Z33784" s="38"/>
      <c r="AA33784" s="38">
        <v>0</v>
      </c>
      <c r="AB33784" s="38"/>
      <c r="AC33784" s="38">
        <v>0</v>
      </c>
      <c r="AD33784" s="38"/>
      <c r="AE33784" s="38">
        <v>0</v>
      </c>
      <c r="AF33784" s="38">
        <v>0</v>
      </c>
      <c r="AG33784" s="38">
        <v>0</v>
      </c>
      <c r="AH33784" s="38">
        <v>0</v>
      </c>
      <c r="AI33784" s="38">
        <v>0</v>
      </c>
      <c r="AJ33784" s="3">
        <v>0</v>
      </c>
      <c r="AK33784" s="3">
        <v>0</v>
      </c>
    </row>
    <row r="33785" spans="1:37" x14ac:dyDescent="0.3">
      <c r="A33785" s="1">
        <v>44913.864583333336</v>
      </c>
      <c r="B33785">
        <v>2022</v>
      </c>
      <c r="C33785">
        <v>12</v>
      </c>
      <c r="D33785">
        <v>18</v>
      </c>
      <c r="E33785">
        <v>21</v>
      </c>
      <c r="F33785">
        <v>45</v>
      </c>
      <c r="G33785" s="38"/>
      <c r="H33785" s="38"/>
      <c r="I33785" s="38">
        <v>0</v>
      </c>
      <c r="J33785" s="38">
        <v>0</v>
      </c>
      <c r="K33785" s="38">
        <v>0</v>
      </c>
      <c r="L33785" s="38">
        <v>0</v>
      </c>
      <c r="M33785" s="38">
        <v>0</v>
      </c>
      <c r="N33785" s="38">
        <v>0</v>
      </c>
      <c r="O33785" s="38"/>
      <c r="P33785" s="38">
        <v>0</v>
      </c>
      <c r="Q33785" s="38">
        <v>0</v>
      </c>
      <c r="R33785" s="38">
        <v>0</v>
      </c>
      <c r="S33785" s="38">
        <v>0</v>
      </c>
      <c r="T33785" s="38">
        <v>0</v>
      </c>
      <c r="U33785" s="38">
        <v>0</v>
      </c>
      <c r="V33785" s="38">
        <v>0</v>
      </c>
      <c r="W33785" s="38">
        <v>0</v>
      </c>
      <c r="X33785" s="38">
        <v>0</v>
      </c>
      <c r="Y33785" s="38">
        <v>0</v>
      </c>
      <c r="Z33785" s="38"/>
      <c r="AA33785" s="38">
        <v>0</v>
      </c>
      <c r="AB33785" s="38"/>
      <c r="AC33785" s="38">
        <v>0</v>
      </c>
      <c r="AD33785" s="38"/>
      <c r="AE33785" s="38">
        <v>0</v>
      </c>
      <c r="AF33785" s="38">
        <v>0</v>
      </c>
      <c r="AG33785" s="38">
        <v>0</v>
      </c>
      <c r="AH33785" s="38">
        <v>0</v>
      </c>
      <c r="AI33785" s="38">
        <v>0</v>
      </c>
      <c r="AJ33785" s="3">
        <v>0</v>
      </c>
      <c r="AK33785" s="3">
        <v>0</v>
      </c>
    </row>
    <row r="33786" spans="1:37" x14ac:dyDescent="0.3">
      <c r="A33786" s="1">
        <v>44913.875</v>
      </c>
      <c r="B33786">
        <v>2022</v>
      </c>
      <c r="C33786">
        <v>12</v>
      </c>
      <c r="D33786">
        <v>18</v>
      </c>
      <c r="E33786">
        <v>22</v>
      </c>
      <c r="F33786">
        <v>0</v>
      </c>
      <c r="G33786" s="38"/>
      <c r="H33786" s="38"/>
      <c r="I33786" s="38">
        <v>0</v>
      </c>
      <c r="J33786" s="38">
        <v>0</v>
      </c>
      <c r="K33786" s="38">
        <v>0</v>
      </c>
      <c r="L33786" s="38">
        <v>0</v>
      </c>
      <c r="M33786" s="38">
        <v>0</v>
      </c>
      <c r="N33786" s="38">
        <v>0</v>
      </c>
      <c r="O33786" s="38"/>
      <c r="P33786" s="38">
        <v>0</v>
      </c>
      <c r="Q33786" s="38">
        <v>0</v>
      </c>
      <c r="R33786" s="38">
        <v>0</v>
      </c>
      <c r="S33786" s="38">
        <v>0</v>
      </c>
      <c r="T33786" s="38">
        <v>0</v>
      </c>
      <c r="U33786" s="38">
        <v>0</v>
      </c>
      <c r="V33786" s="38">
        <v>0</v>
      </c>
      <c r="W33786" s="38">
        <v>0</v>
      </c>
      <c r="X33786" s="38">
        <v>0</v>
      </c>
      <c r="Y33786" s="38">
        <v>0</v>
      </c>
      <c r="Z33786" s="38"/>
      <c r="AA33786" s="38">
        <v>0</v>
      </c>
      <c r="AB33786" s="38"/>
      <c r="AC33786" s="38">
        <v>0</v>
      </c>
      <c r="AD33786" s="38"/>
      <c r="AE33786" s="38">
        <v>0</v>
      </c>
      <c r="AF33786" s="38">
        <v>0</v>
      </c>
      <c r="AG33786" s="38">
        <v>0</v>
      </c>
      <c r="AH33786" s="38">
        <v>0</v>
      </c>
      <c r="AI33786" s="38">
        <v>0</v>
      </c>
      <c r="AJ33786" s="3">
        <v>0</v>
      </c>
      <c r="AK33786" s="3">
        <v>0</v>
      </c>
    </row>
    <row r="33787" spans="1:37" x14ac:dyDescent="0.3">
      <c r="A33787" s="1">
        <v>44913.885416666664</v>
      </c>
      <c r="B33787">
        <v>2022</v>
      </c>
      <c r="C33787">
        <v>12</v>
      </c>
      <c r="D33787">
        <v>18</v>
      </c>
      <c r="E33787">
        <v>22</v>
      </c>
      <c r="F33787">
        <v>15</v>
      </c>
      <c r="G33787" s="38"/>
      <c r="H33787" s="38"/>
      <c r="I33787" s="38">
        <v>0</v>
      </c>
      <c r="J33787" s="38">
        <v>0</v>
      </c>
      <c r="K33787" s="38">
        <v>0</v>
      </c>
      <c r="L33787" s="38">
        <v>0</v>
      </c>
      <c r="M33787" s="38">
        <v>0</v>
      </c>
      <c r="N33787" s="38">
        <v>0</v>
      </c>
      <c r="O33787" s="38"/>
      <c r="P33787" s="38">
        <v>0</v>
      </c>
      <c r="Q33787" s="38">
        <v>0</v>
      </c>
      <c r="R33787" s="38">
        <v>0</v>
      </c>
      <c r="S33787" s="38">
        <v>0</v>
      </c>
      <c r="T33787" s="38">
        <v>0</v>
      </c>
      <c r="U33787" s="38">
        <v>0</v>
      </c>
      <c r="V33787" s="38">
        <v>0</v>
      </c>
      <c r="W33787" s="38">
        <v>0</v>
      </c>
      <c r="X33787" s="38">
        <v>0</v>
      </c>
      <c r="Y33787" s="38">
        <v>0</v>
      </c>
      <c r="Z33787" s="38"/>
      <c r="AA33787" s="38">
        <v>0</v>
      </c>
      <c r="AB33787" s="38"/>
      <c r="AC33787" s="38">
        <v>0</v>
      </c>
      <c r="AD33787" s="38"/>
      <c r="AE33787" s="38">
        <v>0</v>
      </c>
      <c r="AF33787" s="38">
        <v>0</v>
      </c>
      <c r="AG33787" s="38">
        <v>0</v>
      </c>
      <c r="AH33787" s="38">
        <v>0</v>
      </c>
      <c r="AI33787" s="38">
        <v>0</v>
      </c>
      <c r="AJ33787" s="3">
        <v>0</v>
      </c>
      <c r="AK33787" s="3">
        <v>0</v>
      </c>
    </row>
    <row r="33788" spans="1:37" x14ac:dyDescent="0.3">
      <c r="A33788" s="1">
        <v>44913.895833333336</v>
      </c>
      <c r="B33788">
        <v>2022</v>
      </c>
      <c r="C33788">
        <v>12</v>
      </c>
      <c r="D33788">
        <v>18</v>
      </c>
      <c r="E33788">
        <v>22</v>
      </c>
      <c r="F33788">
        <v>30</v>
      </c>
      <c r="G33788" s="38"/>
      <c r="H33788" s="38"/>
      <c r="I33788" s="38">
        <v>0</v>
      </c>
      <c r="J33788" s="38">
        <v>0</v>
      </c>
      <c r="K33788" s="38">
        <v>0</v>
      </c>
      <c r="L33788" s="38">
        <v>0</v>
      </c>
      <c r="M33788" s="38">
        <v>0</v>
      </c>
      <c r="N33788" s="38">
        <v>0</v>
      </c>
      <c r="O33788" s="38"/>
      <c r="P33788" s="38">
        <v>0</v>
      </c>
      <c r="Q33788" s="38">
        <v>0</v>
      </c>
      <c r="R33788" s="38">
        <v>0</v>
      </c>
      <c r="S33788" s="38">
        <v>0</v>
      </c>
      <c r="T33788" s="38">
        <v>0</v>
      </c>
      <c r="U33788" s="38">
        <v>0</v>
      </c>
      <c r="V33788" s="38">
        <v>0</v>
      </c>
      <c r="W33788" s="38">
        <v>0</v>
      </c>
      <c r="X33788" s="38">
        <v>0</v>
      </c>
      <c r="Y33788" s="38">
        <v>0</v>
      </c>
      <c r="Z33788" s="38"/>
      <c r="AA33788" s="38">
        <v>0</v>
      </c>
      <c r="AB33788" s="38"/>
      <c r="AC33788" s="38">
        <v>0</v>
      </c>
      <c r="AD33788" s="38"/>
      <c r="AE33788" s="38">
        <v>0</v>
      </c>
      <c r="AF33788" s="38">
        <v>0</v>
      </c>
      <c r="AG33788" s="38">
        <v>0</v>
      </c>
      <c r="AH33788" s="38">
        <v>0</v>
      </c>
      <c r="AI33788" s="38">
        <v>0</v>
      </c>
      <c r="AJ33788" s="3">
        <v>0</v>
      </c>
      <c r="AK33788" s="3">
        <v>0</v>
      </c>
    </row>
    <row r="33789" spans="1:37" x14ac:dyDescent="0.3">
      <c r="A33789" s="1">
        <v>44913.90625</v>
      </c>
      <c r="B33789">
        <v>2022</v>
      </c>
      <c r="C33789">
        <v>12</v>
      </c>
      <c r="D33789">
        <v>18</v>
      </c>
      <c r="E33789">
        <v>22</v>
      </c>
      <c r="F33789">
        <v>45</v>
      </c>
      <c r="G33789" s="38"/>
      <c r="H33789" s="38"/>
      <c r="I33789" s="38">
        <v>0</v>
      </c>
      <c r="J33789" s="38">
        <v>0</v>
      </c>
      <c r="K33789" s="38">
        <v>0</v>
      </c>
      <c r="L33789" s="38">
        <v>0</v>
      </c>
      <c r="M33789" s="38">
        <v>0</v>
      </c>
      <c r="N33789" s="38">
        <v>0</v>
      </c>
      <c r="O33789" s="38"/>
      <c r="P33789" s="38">
        <v>0</v>
      </c>
      <c r="Q33789" s="38">
        <v>0</v>
      </c>
      <c r="R33789" s="38">
        <v>0</v>
      </c>
      <c r="S33789" s="38">
        <v>0</v>
      </c>
      <c r="T33789" s="38">
        <v>0</v>
      </c>
      <c r="U33789" s="38">
        <v>0</v>
      </c>
      <c r="V33789" s="38">
        <v>0</v>
      </c>
      <c r="W33789" s="38">
        <v>0</v>
      </c>
      <c r="X33789" s="38">
        <v>0</v>
      </c>
      <c r="Y33789" s="38">
        <v>0</v>
      </c>
      <c r="Z33789" s="38"/>
      <c r="AA33789" s="38">
        <v>0</v>
      </c>
      <c r="AB33789" s="38"/>
      <c r="AC33789" s="38">
        <v>0</v>
      </c>
      <c r="AD33789" s="38"/>
      <c r="AE33789" s="38">
        <v>0</v>
      </c>
      <c r="AF33789" s="38">
        <v>0</v>
      </c>
      <c r="AG33789" s="38">
        <v>0</v>
      </c>
      <c r="AH33789" s="38">
        <v>0</v>
      </c>
      <c r="AI33789" s="38">
        <v>0</v>
      </c>
      <c r="AJ33789" s="3">
        <v>0</v>
      </c>
      <c r="AK33789" s="3">
        <v>0</v>
      </c>
    </row>
    <row r="33790" spans="1:37" x14ac:dyDescent="0.3">
      <c r="A33790" s="1">
        <v>44913.916666666664</v>
      </c>
      <c r="B33790">
        <v>2022</v>
      </c>
      <c r="C33790">
        <v>12</v>
      </c>
      <c r="D33790">
        <v>18</v>
      </c>
      <c r="E33790">
        <v>23</v>
      </c>
      <c r="F33790">
        <v>0</v>
      </c>
      <c r="G33790" s="38"/>
      <c r="H33790" s="38"/>
      <c r="I33790" s="38">
        <v>0</v>
      </c>
      <c r="J33790" s="38">
        <v>0</v>
      </c>
      <c r="K33790" s="38">
        <v>0</v>
      </c>
      <c r="L33790" s="38">
        <v>0</v>
      </c>
      <c r="M33790" s="38">
        <v>0</v>
      </c>
      <c r="N33790" s="38">
        <v>0</v>
      </c>
      <c r="O33790" s="38"/>
      <c r="P33790" s="38">
        <v>0</v>
      </c>
      <c r="Q33790" s="38">
        <v>0</v>
      </c>
      <c r="R33790" s="38">
        <v>0</v>
      </c>
      <c r="S33790" s="38">
        <v>0</v>
      </c>
      <c r="T33790" s="38">
        <v>0</v>
      </c>
      <c r="U33790" s="38">
        <v>0</v>
      </c>
      <c r="V33790" s="38">
        <v>0</v>
      </c>
      <c r="W33790" s="38">
        <v>0</v>
      </c>
      <c r="X33790" s="38">
        <v>0</v>
      </c>
      <c r="Y33790" s="38">
        <v>0</v>
      </c>
      <c r="Z33790" s="38"/>
      <c r="AA33790" s="38">
        <v>0</v>
      </c>
      <c r="AB33790" s="38"/>
      <c r="AC33790" s="38">
        <v>0</v>
      </c>
      <c r="AD33790" s="38"/>
      <c r="AE33790" s="38">
        <v>0</v>
      </c>
      <c r="AF33790" s="38">
        <v>0</v>
      </c>
      <c r="AG33790" s="38">
        <v>0</v>
      </c>
      <c r="AH33790" s="38">
        <v>0</v>
      </c>
      <c r="AI33790" s="38">
        <v>0</v>
      </c>
      <c r="AJ33790" s="3">
        <v>0</v>
      </c>
      <c r="AK33790" s="3">
        <v>0</v>
      </c>
    </row>
    <row r="33791" spans="1:37" x14ac:dyDescent="0.3">
      <c r="A33791" s="1">
        <v>44913.927083333336</v>
      </c>
      <c r="B33791">
        <v>2022</v>
      </c>
      <c r="C33791">
        <v>12</v>
      </c>
      <c r="D33791">
        <v>18</v>
      </c>
      <c r="E33791">
        <v>23</v>
      </c>
      <c r="F33791">
        <v>15</v>
      </c>
      <c r="G33791" s="38"/>
      <c r="H33791" s="38"/>
      <c r="I33791" s="38">
        <v>0</v>
      </c>
      <c r="J33791" s="38">
        <v>0</v>
      </c>
      <c r="K33791" s="38">
        <v>0</v>
      </c>
      <c r="L33791" s="38">
        <v>0</v>
      </c>
      <c r="M33791" s="38">
        <v>0</v>
      </c>
      <c r="N33791" s="38">
        <v>0</v>
      </c>
      <c r="O33791" s="38"/>
      <c r="P33791" s="38">
        <v>0</v>
      </c>
      <c r="Q33791" s="38">
        <v>0</v>
      </c>
      <c r="R33791" s="38">
        <v>0</v>
      </c>
      <c r="S33791" s="38">
        <v>0</v>
      </c>
      <c r="T33791" s="38">
        <v>0</v>
      </c>
      <c r="U33791" s="38">
        <v>0</v>
      </c>
      <c r="V33791" s="38">
        <v>0</v>
      </c>
      <c r="W33791" s="38">
        <v>0</v>
      </c>
      <c r="X33791" s="38">
        <v>0</v>
      </c>
      <c r="Y33791" s="38">
        <v>0</v>
      </c>
      <c r="Z33791" s="38"/>
      <c r="AA33791" s="38">
        <v>0</v>
      </c>
      <c r="AB33791" s="38"/>
      <c r="AC33791" s="38">
        <v>0</v>
      </c>
      <c r="AD33791" s="38"/>
      <c r="AE33791" s="38">
        <v>0</v>
      </c>
      <c r="AF33791" s="38">
        <v>0</v>
      </c>
      <c r="AG33791" s="38">
        <v>0</v>
      </c>
      <c r="AH33791" s="38">
        <v>0</v>
      </c>
      <c r="AI33791" s="38">
        <v>0</v>
      </c>
      <c r="AJ33791" s="3">
        <v>0</v>
      </c>
      <c r="AK33791" s="3">
        <v>0</v>
      </c>
    </row>
    <row r="33792" spans="1:37" x14ac:dyDescent="0.3">
      <c r="A33792" s="1">
        <v>44913.9375</v>
      </c>
      <c r="B33792">
        <v>2022</v>
      </c>
      <c r="C33792">
        <v>12</v>
      </c>
      <c r="D33792">
        <v>18</v>
      </c>
      <c r="E33792">
        <v>23</v>
      </c>
      <c r="F33792">
        <v>30</v>
      </c>
      <c r="G33792" s="38"/>
      <c r="H33792" s="38"/>
      <c r="I33792" s="38">
        <v>0</v>
      </c>
      <c r="J33792" s="38">
        <v>0</v>
      </c>
      <c r="K33792" s="38">
        <v>0</v>
      </c>
      <c r="L33792" s="38">
        <v>0</v>
      </c>
      <c r="M33792" s="38">
        <v>0</v>
      </c>
      <c r="N33792" s="38">
        <v>0</v>
      </c>
      <c r="O33792" s="38"/>
      <c r="P33792" s="38">
        <v>0</v>
      </c>
      <c r="Q33792" s="38">
        <v>0</v>
      </c>
      <c r="R33792" s="38">
        <v>0</v>
      </c>
      <c r="S33792" s="38">
        <v>0</v>
      </c>
      <c r="T33792" s="38">
        <v>0</v>
      </c>
      <c r="U33792" s="38">
        <v>0</v>
      </c>
      <c r="V33792" s="38">
        <v>0</v>
      </c>
      <c r="W33792" s="38">
        <v>0</v>
      </c>
      <c r="X33792" s="38">
        <v>0</v>
      </c>
      <c r="Y33792" s="38">
        <v>0</v>
      </c>
      <c r="Z33792" s="38"/>
      <c r="AA33792" s="38">
        <v>0</v>
      </c>
      <c r="AB33792" s="38"/>
      <c r="AC33792" s="38">
        <v>0</v>
      </c>
      <c r="AD33792" s="38"/>
      <c r="AE33792" s="38">
        <v>0</v>
      </c>
      <c r="AF33792" s="38">
        <v>0</v>
      </c>
      <c r="AG33792" s="38">
        <v>0</v>
      </c>
      <c r="AH33792" s="38">
        <v>0</v>
      </c>
      <c r="AI33792" s="38">
        <v>0</v>
      </c>
      <c r="AJ33792" s="3">
        <v>0</v>
      </c>
      <c r="AK33792" s="3">
        <v>0</v>
      </c>
    </row>
    <row r="33793" spans="1:37" x14ac:dyDescent="0.3">
      <c r="A33793" s="1">
        <v>44913.947916666664</v>
      </c>
      <c r="B33793">
        <v>2022</v>
      </c>
      <c r="C33793">
        <v>12</v>
      </c>
      <c r="D33793">
        <v>18</v>
      </c>
      <c r="E33793">
        <v>23</v>
      </c>
      <c r="F33793">
        <v>45</v>
      </c>
      <c r="G33793" s="38"/>
      <c r="H33793" s="38"/>
      <c r="I33793" s="38">
        <v>0</v>
      </c>
      <c r="J33793" s="38">
        <v>0</v>
      </c>
      <c r="K33793" s="38">
        <v>0</v>
      </c>
      <c r="L33793" s="38">
        <v>0</v>
      </c>
      <c r="M33793" s="38">
        <v>0</v>
      </c>
      <c r="N33793" s="38">
        <v>0</v>
      </c>
      <c r="O33793" s="38"/>
      <c r="P33793" s="38">
        <v>0</v>
      </c>
      <c r="Q33793" s="38">
        <v>0</v>
      </c>
      <c r="R33793" s="38">
        <v>0</v>
      </c>
      <c r="S33793" s="38">
        <v>0</v>
      </c>
      <c r="T33793" s="38">
        <v>0</v>
      </c>
      <c r="U33793" s="38">
        <v>0</v>
      </c>
      <c r="V33793" s="38">
        <v>0</v>
      </c>
      <c r="W33793" s="38">
        <v>0</v>
      </c>
      <c r="X33793" s="38">
        <v>0</v>
      </c>
      <c r="Y33793" s="38">
        <v>0</v>
      </c>
      <c r="Z33793" s="38"/>
      <c r="AA33793" s="38">
        <v>0</v>
      </c>
      <c r="AB33793" s="38"/>
      <c r="AC33793" s="38">
        <v>0</v>
      </c>
      <c r="AD33793" s="38"/>
      <c r="AE33793" s="38">
        <v>0</v>
      </c>
      <c r="AF33793" s="38">
        <v>0</v>
      </c>
      <c r="AG33793" s="38">
        <v>0</v>
      </c>
      <c r="AH33793" s="38">
        <v>0</v>
      </c>
      <c r="AI33793" s="38">
        <v>0</v>
      </c>
      <c r="AJ33793" s="3">
        <v>0</v>
      </c>
      <c r="AK33793" s="3">
        <v>0</v>
      </c>
    </row>
    <row r="33794" spans="1:37" x14ac:dyDescent="0.3">
      <c r="A33794" s="1">
        <v>44913.958333333336</v>
      </c>
      <c r="B33794">
        <v>2022</v>
      </c>
      <c r="C33794">
        <v>12</v>
      </c>
      <c r="D33794">
        <v>19</v>
      </c>
      <c r="E33794">
        <v>0</v>
      </c>
      <c r="F33794">
        <v>0</v>
      </c>
      <c r="G33794" s="38"/>
      <c r="H33794" s="38"/>
      <c r="I33794" s="38">
        <v>0</v>
      </c>
      <c r="J33794" s="38">
        <v>0</v>
      </c>
      <c r="K33794" s="38">
        <v>0</v>
      </c>
      <c r="L33794" s="38">
        <v>0</v>
      </c>
      <c r="M33794" s="38">
        <v>0</v>
      </c>
      <c r="N33794" s="38">
        <v>0</v>
      </c>
      <c r="O33794" s="38"/>
      <c r="P33794" s="38">
        <v>0</v>
      </c>
      <c r="Q33794" s="38">
        <v>0</v>
      </c>
      <c r="R33794" s="38">
        <v>0</v>
      </c>
      <c r="S33794" s="38">
        <v>0</v>
      </c>
      <c r="T33794" s="38">
        <v>0</v>
      </c>
      <c r="U33794" s="38">
        <v>0</v>
      </c>
      <c r="V33794" s="38">
        <v>0</v>
      </c>
      <c r="W33794" s="38">
        <v>0</v>
      </c>
      <c r="X33794" s="38">
        <v>0</v>
      </c>
      <c r="Y33794" s="38">
        <v>0</v>
      </c>
      <c r="Z33794" s="38"/>
      <c r="AA33794" s="38">
        <v>0</v>
      </c>
      <c r="AB33794" s="38"/>
      <c r="AC33794" s="38">
        <v>0</v>
      </c>
      <c r="AD33794" s="38"/>
      <c r="AE33794" s="38">
        <v>0</v>
      </c>
      <c r="AF33794" s="38">
        <v>0</v>
      </c>
      <c r="AG33794" s="38">
        <v>0</v>
      </c>
      <c r="AH33794" s="38">
        <v>0</v>
      </c>
      <c r="AI33794" s="38">
        <v>0</v>
      </c>
      <c r="AJ33794" s="3">
        <v>0</v>
      </c>
      <c r="AK33794" s="3">
        <v>0</v>
      </c>
    </row>
    <row r="33795" spans="1:37" x14ac:dyDescent="0.3">
      <c r="A33795" s="1">
        <v>44913.96875</v>
      </c>
      <c r="B33795">
        <v>2022</v>
      </c>
      <c r="C33795">
        <v>12</v>
      </c>
      <c r="D33795">
        <v>19</v>
      </c>
      <c r="E33795">
        <v>0</v>
      </c>
      <c r="F33795">
        <v>15</v>
      </c>
      <c r="G33795" s="38"/>
      <c r="H33795" s="38"/>
      <c r="I33795" s="38">
        <v>0</v>
      </c>
      <c r="J33795" s="38">
        <v>0</v>
      </c>
      <c r="K33795" s="38">
        <v>0</v>
      </c>
      <c r="L33795" s="38">
        <v>0</v>
      </c>
      <c r="M33795" s="38">
        <v>0</v>
      </c>
      <c r="N33795" s="38">
        <v>0</v>
      </c>
      <c r="O33795" s="38"/>
      <c r="P33795" s="38">
        <v>0</v>
      </c>
      <c r="Q33795" s="38">
        <v>0</v>
      </c>
      <c r="R33795" s="38">
        <v>0</v>
      </c>
      <c r="S33795" s="38">
        <v>0</v>
      </c>
      <c r="T33795" s="38">
        <v>0</v>
      </c>
      <c r="U33795" s="38">
        <v>0</v>
      </c>
      <c r="V33795" s="38">
        <v>0</v>
      </c>
      <c r="W33795" s="38">
        <v>0</v>
      </c>
      <c r="X33795" s="38">
        <v>0</v>
      </c>
      <c r="Y33795" s="38">
        <v>0</v>
      </c>
      <c r="Z33795" s="38"/>
      <c r="AA33795" s="38">
        <v>0</v>
      </c>
      <c r="AB33795" s="38"/>
      <c r="AC33795" s="38">
        <v>0</v>
      </c>
      <c r="AD33795" s="38"/>
      <c r="AE33795" s="38">
        <v>0</v>
      </c>
      <c r="AF33795" s="38">
        <v>0</v>
      </c>
      <c r="AG33795" s="38">
        <v>0</v>
      </c>
      <c r="AH33795" s="38">
        <v>0</v>
      </c>
      <c r="AI33795" s="38">
        <v>0</v>
      </c>
      <c r="AJ33795" s="3">
        <v>0</v>
      </c>
      <c r="AK33795" s="3">
        <v>0</v>
      </c>
    </row>
    <row r="33796" spans="1:37" x14ac:dyDescent="0.3">
      <c r="A33796" s="1">
        <v>44913.979166666664</v>
      </c>
      <c r="B33796">
        <v>2022</v>
      </c>
      <c r="C33796">
        <v>12</v>
      </c>
      <c r="D33796">
        <v>19</v>
      </c>
      <c r="E33796">
        <v>0</v>
      </c>
      <c r="F33796">
        <v>30</v>
      </c>
      <c r="G33796" s="38"/>
      <c r="H33796" s="38"/>
      <c r="I33796" s="38">
        <v>0</v>
      </c>
      <c r="J33796" s="38">
        <v>0</v>
      </c>
      <c r="K33796" s="38">
        <v>0</v>
      </c>
      <c r="L33796" s="38">
        <v>0</v>
      </c>
      <c r="M33796" s="38">
        <v>0</v>
      </c>
      <c r="N33796" s="38">
        <v>0</v>
      </c>
      <c r="O33796" s="38"/>
      <c r="P33796" s="38">
        <v>0</v>
      </c>
      <c r="Q33796" s="38">
        <v>0</v>
      </c>
      <c r="R33796" s="38">
        <v>0</v>
      </c>
      <c r="S33796" s="38">
        <v>0</v>
      </c>
      <c r="T33796" s="38">
        <v>0</v>
      </c>
      <c r="U33796" s="38">
        <v>0</v>
      </c>
      <c r="V33796" s="38">
        <v>0</v>
      </c>
      <c r="W33796" s="38">
        <v>0</v>
      </c>
      <c r="X33796" s="38">
        <v>0</v>
      </c>
      <c r="Y33796" s="38">
        <v>0</v>
      </c>
      <c r="Z33796" s="38"/>
      <c r="AA33796" s="38">
        <v>0</v>
      </c>
      <c r="AB33796" s="38"/>
      <c r="AC33796" s="38">
        <v>0</v>
      </c>
      <c r="AD33796" s="38"/>
      <c r="AE33796" s="38">
        <v>0</v>
      </c>
      <c r="AF33796" s="38">
        <v>0</v>
      </c>
      <c r="AG33796" s="38">
        <v>0</v>
      </c>
      <c r="AH33796" s="38">
        <v>0</v>
      </c>
      <c r="AI33796" s="38">
        <v>0</v>
      </c>
      <c r="AJ33796" s="3">
        <v>0</v>
      </c>
      <c r="AK33796" s="3">
        <v>0</v>
      </c>
    </row>
    <row r="33797" spans="1:37" x14ac:dyDescent="0.3">
      <c r="A33797" s="1">
        <v>44913.989583333336</v>
      </c>
      <c r="B33797">
        <v>2022</v>
      </c>
      <c r="C33797">
        <v>12</v>
      </c>
      <c r="D33797">
        <v>19</v>
      </c>
      <c r="E33797">
        <v>0</v>
      </c>
      <c r="F33797">
        <v>45</v>
      </c>
      <c r="G33797" s="38"/>
      <c r="H33797" s="38"/>
      <c r="I33797" s="38">
        <v>0</v>
      </c>
      <c r="J33797" s="38">
        <v>0</v>
      </c>
      <c r="K33797" s="38">
        <v>0</v>
      </c>
      <c r="L33797" s="38">
        <v>0</v>
      </c>
      <c r="M33797" s="38">
        <v>0</v>
      </c>
      <c r="N33797" s="38">
        <v>0</v>
      </c>
      <c r="O33797" s="38"/>
      <c r="P33797" s="38">
        <v>0</v>
      </c>
      <c r="Q33797" s="38">
        <v>0</v>
      </c>
      <c r="R33797" s="38">
        <v>0</v>
      </c>
      <c r="S33797" s="38">
        <v>0</v>
      </c>
      <c r="T33797" s="38">
        <v>0</v>
      </c>
      <c r="U33797" s="38">
        <v>0</v>
      </c>
      <c r="V33797" s="38">
        <v>0</v>
      </c>
      <c r="W33797" s="38">
        <v>0</v>
      </c>
      <c r="X33797" s="38">
        <v>0</v>
      </c>
      <c r="Y33797" s="38">
        <v>0</v>
      </c>
      <c r="Z33797" s="38"/>
      <c r="AA33797" s="38">
        <v>0</v>
      </c>
      <c r="AB33797" s="38"/>
      <c r="AC33797" s="38">
        <v>0</v>
      </c>
      <c r="AD33797" s="38"/>
      <c r="AE33797" s="38">
        <v>0</v>
      </c>
      <c r="AF33797" s="38">
        <v>0</v>
      </c>
      <c r="AG33797" s="38">
        <v>0</v>
      </c>
      <c r="AH33797" s="38">
        <v>0</v>
      </c>
      <c r="AI33797" s="38">
        <v>0</v>
      </c>
      <c r="AJ33797" s="3">
        <v>0</v>
      </c>
      <c r="AK33797" s="3">
        <v>0</v>
      </c>
    </row>
    <row r="33798" spans="1:37" x14ac:dyDescent="0.3">
      <c r="A33798" s="1">
        <v>44914</v>
      </c>
      <c r="B33798">
        <v>2022</v>
      </c>
      <c r="C33798">
        <v>12</v>
      </c>
      <c r="D33798">
        <v>19</v>
      </c>
      <c r="E33798">
        <v>1</v>
      </c>
      <c r="F33798">
        <v>0</v>
      </c>
      <c r="G33798" s="38"/>
      <c r="H33798" s="38"/>
      <c r="I33798" s="38">
        <v>0</v>
      </c>
      <c r="J33798" s="38">
        <v>0</v>
      </c>
      <c r="K33798" s="38">
        <v>0</v>
      </c>
      <c r="L33798" s="38">
        <v>0</v>
      </c>
      <c r="M33798" s="38">
        <v>0</v>
      </c>
      <c r="N33798" s="38">
        <v>0</v>
      </c>
      <c r="O33798" s="38"/>
      <c r="P33798" s="38">
        <v>0</v>
      </c>
      <c r="Q33798" s="38">
        <v>0</v>
      </c>
      <c r="R33798" s="38">
        <v>0</v>
      </c>
      <c r="S33798" s="38">
        <v>0</v>
      </c>
      <c r="T33798" s="38">
        <v>0</v>
      </c>
      <c r="U33798" s="38">
        <v>0</v>
      </c>
      <c r="V33798" s="38">
        <v>0</v>
      </c>
      <c r="W33798" s="38">
        <v>0</v>
      </c>
      <c r="X33798" s="38">
        <v>0</v>
      </c>
      <c r="Y33798" s="38">
        <v>0</v>
      </c>
      <c r="Z33798" s="38"/>
      <c r="AA33798" s="38">
        <v>0</v>
      </c>
      <c r="AB33798" s="38"/>
      <c r="AC33798" s="38">
        <v>0</v>
      </c>
      <c r="AD33798" s="38"/>
      <c r="AE33798" s="38">
        <v>0</v>
      </c>
      <c r="AF33798" s="38">
        <v>0</v>
      </c>
      <c r="AG33798" s="38">
        <v>0</v>
      </c>
      <c r="AH33798" s="38">
        <v>0</v>
      </c>
      <c r="AI33798" s="38">
        <v>0</v>
      </c>
      <c r="AJ33798" s="3">
        <v>0</v>
      </c>
      <c r="AK33798" s="3">
        <v>0</v>
      </c>
    </row>
    <row r="33799" spans="1:37" x14ac:dyDescent="0.3">
      <c r="A33799" s="1">
        <v>44914.010416666664</v>
      </c>
      <c r="B33799">
        <v>2022</v>
      </c>
      <c r="C33799">
        <v>12</v>
      </c>
      <c r="D33799">
        <v>19</v>
      </c>
      <c r="E33799">
        <v>1</v>
      </c>
      <c r="F33799">
        <v>15</v>
      </c>
      <c r="G33799" s="38"/>
      <c r="H33799" s="38"/>
      <c r="I33799" s="38">
        <v>0</v>
      </c>
      <c r="J33799" s="38">
        <v>0</v>
      </c>
      <c r="K33799" s="38">
        <v>0</v>
      </c>
      <c r="L33799" s="38">
        <v>0</v>
      </c>
      <c r="M33799" s="38">
        <v>0</v>
      </c>
      <c r="N33799" s="38">
        <v>0</v>
      </c>
      <c r="O33799" s="38"/>
      <c r="P33799" s="38">
        <v>0</v>
      </c>
      <c r="Q33799" s="38">
        <v>0</v>
      </c>
      <c r="R33799" s="38">
        <v>0</v>
      </c>
      <c r="S33799" s="38">
        <v>0</v>
      </c>
      <c r="T33799" s="38">
        <v>0</v>
      </c>
      <c r="U33799" s="38">
        <v>0</v>
      </c>
      <c r="V33799" s="38">
        <v>0</v>
      </c>
      <c r="W33799" s="38">
        <v>0</v>
      </c>
      <c r="X33799" s="38">
        <v>0</v>
      </c>
      <c r="Y33799" s="38">
        <v>0</v>
      </c>
      <c r="Z33799" s="38"/>
      <c r="AA33799" s="38">
        <v>0</v>
      </c>
      <c r="AB33799" s="38"/>
      <c r="AC33799" s="38">
        <v>0</v>
      </c>
      <c r="AD33799" s="38"/>
      <c r="AE33799" s="38">
        <v>0</v>
      </c>
      <c r="AF33799" s="38">
        <v>0</v>
      </c>
      <c r="AG33799" s="38">
        <v>0</v>
      </c>
      <c r="AH33799" s="38">
        <v>0</v>
      </c>
      <c r="AI33799" s="38">
        <v>0</v>
      </c>
      <c r="AJ33799" s="3">
        <v>0</v>
      </c>
      <c r="AK33799" s="3">
        <v>0</v>
      </c>
    </row>
    <row r="33800" spans="1:37" x14ac:dyDescent="0.3">
      <c r="A33800" s="1">
        <v>44914.020833333336</v>
      </c>
      <c r="B33800">
        <v>2022</v>
      </c>
      <c r="C33800">
        <v>12</v>
      </c>
      <c r="D33800">
        <v>19</v>
      </c>
      <c r="E33800">
        <v>1</v>
      </c>
      <c r="F33800">
        <v>30</v>
      </c>
      <c r="G33800" s="38"/>
      <c r="H33800" s="38"/>
      <c r="I33800" s="38">
        <v>0</v>
      </c>
      <c r="J33800" s="38">
        <v>0</v>
      </c>
      <c r="K33800" s="38">
        <v>0</v>
      </c>
      <c r="L33800" s="38">
        <v>0</v>
      </c>
      <c r="M33800" s="38">
        <v>0</v>
      </c>
      <c r="N33800" s="38">
        <v>0</v>
      </c>
      <c r="O33800" s="38"/>
      <c r="P33800" s="38">
        <v>0</v>
      </c>
      <c r="Q33800" s="38">
        <v>0</v>
      </c>
      <c r="R33800" s="38">
        <v>0</v>
      </c>
      <c r="S33800" s="38">
        <v>0</v>
      </c>
      <c r="T33800" s="38">
        <v>0</v>
      </c>
      <c r="U33800" s="38">
        <v>0</v>
      </c>
      <c r="V33800" s="38">
        <v>0</v>
      </c>
      <c r="W33800" s="38">
        <v>0</v>
      </c>
      <c r="X33800" s="38">
        <v>0</v>
      </c>
      <c r="Y33800" s="38">
        <v>0</v>
      </c>
      <c r="Z33800" s="38"/>
      <c r="AA33800" s="38">
        <v>0</v>
      </c>
      <c r="AB33800" s="38"/>
      <c r="AC33800" s="38">
        <v>0</v>
      </c>
      <c r="AD33800" s="38"/>
      <c r="AE33800" s="38">
        <v>0</v>
      </c>
      <c r="AF33800" s="38">
        <v>0</v>
      </c>
      <c r="AG33800" s="38">
        <v>0</v>
      </c>
      <c r="AH33800" s="38">
        <v>0</v>
      </c>
      <c r="AI33800" s="38">
        <v>0</v>
      </c>
      <c r="AJ33800" s="3">
        <v>0</v>
      </c>
      <c r="AK33800" s="3">
        <v>0</v>
      </c>
    </row>
    <row r="33801" spans="1:37" x14ac:dyDescent="0.3">
      <c r="A33801" s="1">
        <v>44914.03125</v>
      </c>
      <c r="B33801">
        <v>2022</v>
      </c>
      <c r="C33801">
        <v>12</v>
      </c>
      <c r="D33801">
        <v>19</v>
      </c>
      <c r="E33801">
        <v>1</v>
      </c>
      <c r="F33801">
        <v>45</v>
      </c>
      <c r="G33801" s="38"/>
      <c r="H33801" s="38"/>
      <c r="I33801" s="38">
        <v>0</v>
      </c>
      <c r="J33801" s="38">
        <v>0</v>
      </c>
      <c r="K33801" s="38">
        <v>0</v>
      </c>
      <c r="L33801" s="38">
        <v>0</v>
      </c>
      <c r="M33801" s="38">
        <v>0</v>
      </c>
      <c r="N33801" s="38">
        <v>0</v>
      </c>
      <c r="O33801" s="38"/>
      <c r="P33801" s="38">
        <v>0</v>
      </c>
      <c r="Q33801" s="38">
        <v>0</v>
      </c>
      <c r="R33801" s="38">
        <v>0</v>
      </c>
      <c r="S33801" s="38">
        <v>0</v>
      </c>
      <c r="T33801" s="38">
        <v>0</v>
      </c>
      <c r="U33801" s="38">
        <v>0</v>
      </c>
      <c r="V33801" s="38">
        <v>0</v>
      </c>
      <c r="W33801" s="38">
        <v>0</v>
      </c>
      <c r="X33801" s="38">
        <v>0</v>
      </c>
      <c r="Y33801" s="38">
        <v>0</v>
      </c>
      <c r="Z33801" s="38"/>
      <c r="AA33801" s="38">
        <v>0</v>
      </c>
      <c r="AB33801" s="38"/>
      <c r="AC33801" s="38">
        <v>0</v>
      </c>
      <c r="AD33801" s="38"/>
      <c r="AE33801" s="38">
        <v>0</v>
      </c>
      <c r="AF33801" s="38">
        <v>0</v>
      </c>
      <c r="AG33801" s="38">
        <v>0</v>
      </c>
      <c r="AH33801" s="38">
        <v>0</v>
      </c>
      <c r="AI33801" s="38">
        <v>0</v>
      </c>
      <c r="AJ33801" s="3">
        <v>0</v>
      </c>
      <c r="AK33801" s="3">
        <v>0</v>
      </c>
    </row>
    <row r="33802" spans="1:37" x14ac:dyDescent="0.3">
      <c r="A33802" s="1">
        <v>44914.041666666664</v>
      </c>
      <c r="B33802">
        <v>2022</v>
      </c>
      <c r="C33802">
        <v>12</v>
      </c>
      <c r="D33802">
        <v>19</v>
      </c>
      <c r="E33802">
        <v>2</v>
      </c>
      <c r="F33802">
        <v>0</v>
      </c>
      <c r="G33802" s="38"/>
      <c r="H33802" s="38"/>
      <c r="I33802" s="38">
        <v>0</v>
      </c>
      <c r="J33802" s="38">
        <v>0</v>
      </c>
      <c r="K33802" s="38">
        <v>0</v>
      </c>
      <c r="L33802" s="38">
        <v>0</v>
      </c>
      <c r="M33802" s="38">
        <v>0</v>
      </c>
      <c r="N33802" s="38">
        <v>0</v>
      </c>
      <c r="O33802" s="38"/>
      <c r="P33802" s="38">
        <v>0</v>
      </c>
      <c r="Q33802" s="38">
        <v>0</v>
      </c>
      <c r="R33802" s="38">
        <v>0</v>
      </c>
      <c r="S33802" s="38">
        <v>0</v>
      </c>
      <c r="T33802" s="38">
        <v>0</v>
      </c>
      <c r="U33802" s="38">
        <v>0</v>
      </c>
      <c r="V33802" s="38">
        <v>0</v>
      </c>
      <c r="W33802" s="38">
        <v>0</v>
      </c>
      <c r="X33802" s="38">
        <v>0</v>
      </c>
      <c r="Y33802" s="38">
        <v>0</v>
      </c>
      <c r="Z33802" s="38"/>
      <c r="AA33802" s="38">
        <v>0</v>
      </c>
      <c r="AB33802" s="38"/>
      <c r="AC33802" s="38">
        <v>0</v>
      </c>
      <c r="AD33802" s="38"/>
      <c r="AE33802" s="38">
        <v>0</v>
      </c>
      <c r="AF33802" s="38">
        <v>0</v>
      </c>
      <c r="AG33802" s="38">
        <v>0</v>
      </c>
      <c r="AH33802" s="38">
        <v>0</v>
      </c>
      <c r="AI33802" s="38">
        <v>0</v>
      </c>
      <c r="AJ33802" s="3">
        <v>0</v>
      </c>
      <c r="AK33802" s="3">
        <v>0</v>
      </c>
    </row>
    <row r="33803" spans="1:37" x14ac:dyDescent="0.3">
      <c r="A33803" s="1">
        <v>44914.052083333336</v>
      </c>
      <c r="B33803">
        <v>2022</v>
      </c>
      <c r="C33803">
        <v>12</v>
      </c>
      <c r="D33803">
        <v>19</v>
      </c>
      <c r="E33803">
        <v>2</v>
      </c>
      <c r="F33803">
        <v>15</v>
      </c>
      <c r="G33803" s="38"/>
      <c r="H33803" s="38"/>
      <c r="I33803" s="38">
        <v>0</v>
      </c>
      <c r="J33803" s="38">
        <v>0</v>
      </c>
      <c r="K33803" s="38">
        <v>0</v>
      </c>
      <c r="L33803" s="38">
        <v>0</v>
      </c>
      <c r="M33803" s="38">
        <v>0</v>
      </c>
      <c r="N33803" s="38">
        <v>0</v>
      </c>
      <c r="O33803" s="38"/>
      <c r="P33803" s="38">
        <v>0</v>
      </c>
      <c r="Q33803" s="38">
        <v>0</v>
      </c>
      <c r="R33803" s="38">
        <v>0</v>
      </c>
      <c r="S33803" s="38">
        <v>0</v>
      </c>
      <c r="T33803" s="38">
        <v>0</v>
      </c>
      <c r="U33803" s="38">
        <v>0</v>
      </c>
      <c r="V33803" s="38">
        <v>0</v>
      </c>
      <c r="W33803" s="38">
        <v>0</v>
      </c>
      <c r="X33803" s="38">
        <v>0</v>
      </c>
      <c r="Y33803" s="38">
        <v>0</v>
      </c>
      <c r="Z33803" s="38"/>
      <c r="AA33803" s="38">
        <v>0</v>
      </c>
      <c r="AB33803" s="38"/>
      <c r="AC33803" s="38">
        <v>0</v>
      </c>
      <c r="AD33803" s="38"/>
      <c r="AE33803" s="38">
        <v>0</v>
      </c>
      <c r="AF33803" s="38">
        <v>0</v>
      </c>
      <c r="AG33803" s="38">
        <v>0</v>
      </c>
      <c r="AH33803" s="38">
        <v>0</v>
      </c>
      <c r="AI33803" s="38">
        <v>0</v>
      </c>
      <c r="AJ33803" s="3">
        <v>0</v>
      </c>
      <c r="AK33803" s="3">
        <v>0</v>
      </c>
    </row>
    <row r="33804" spans="1:37" x14ac:dyDescent="0.3">
      <c r="A33804" s="1">
        <v>44914.0625</v>
      </c>
      <c r="B33804">
        <v>2022</v>
      </c>
      <c r="C33804">
        <v>12</v>
      </c>
      <c r="D33804">
        <v>19</v>
      </c>
      <c r="E33804">
        <v>2</v>
      </c>
      <c r="F33804">
        <v>30</v>
      </c>
      <c r="G33804" s="38"/>
      <c r="H33804" s="38"/>
      <c r="I33804" s="38">
        <v>0</v>
      </c>
      <c r="J33804" s="38">
        <v>0</v>
      </c>
      <c r="K33804" s="38">
        <v>0</v>
      </c>
      <c r="L33804" s="38">
        <v>0</v>
      </c>
      <c r="M33804" s="38">
        <v>0</v>
      </c>
      <c r="N33804" s="38">
        <v>0</v>
      </c>
      <c r="O33804" s="38"/>
      <c r="P33804" s="38">
        <v>0</v>
      </c>
      <c r="Q33804" s="38">
        <v>0</v>
      </c>
      <c r="R33804" s="38">
        <v>0</v>
      </c>
      <c r="S33804" s="38">
        <v>0</v>
      </c>
      <c r="T33804" s="38">
        <v>0</v>
      </c>
      <c r="U33804" s="38">
        <v>0</v>
      </c>
      <c r="V33804" s="38">
        <v>0</v>
      </c>
      <c r="W33804" s="38">
        <v>0</v>
      </c>
      <c r="X33804" s="38">
        <v>0</v>
      </c>
      <c r="Y33804" s="38">
        <v>0</v>
      </c>
      <c r="Z33804" s="38"/>
      <c r="AA33804" s="38">
        <v>0</v>
      </c>
      <c r="AB33804" s="38"/>
      <c r="AC33804" s="38">
        <v>0</v>
      </c>
      <c r="AD33804" s="38"/>
      <c r="AE33804" s="38">
        <v>0</v>
      </c>
      <c r="AF33804" s="38">
        <v>0</v>
      </c>
      <c r="AG33804" s="38">
        <v>0</v>
      </c>
      <c r="AH33804" s="38">
        <v>0</v>
      </c>
      <c r="AI33804" s="38">
        <v>0</v>
      </c>
      <c r="AJ33804" s="3">
        <v>0</v>
      </c>
      <c r="AK33804" s="3">
        <v>0</v>
      </c>
    </row>
    <row r="33805" spans="1:37" x14ac:dyDescent="0.3">
      <c r="A33805" s="1">
        <v>44914.072916666664</v>
      </c>
      <c r="B33805">
        <v>2022</v>
      </c>
      <c r="C33805">
        <v>12</v>
      </c>
      <c r="D33805">
        <v>19</v>
      </c>
      <c r="E33805">
        <v>2</v>
      </c>
      <c r="F33805">
        <v>45</v>
      </c>
      <c r="G33805" s="38"/>
      <c r="H33805" s="38"/>
      <c r="I33805" s="38">
        <v>0</v>
      </c>
      <c r="J33805" s="38">
        <v>0</v>
      </c>
      <c r="K33805" s="38">
        <v>0</v>
      </c>
      <c r="L33805" s="38">
        <v>0</v>
      </c>
      <c r="M33805" s="38">
        <v>0</v>
      </c>
      <c r="N33805" s="38">
        <v>0</v>
      </c>
      <c r="O33805" s="38"/>
      <c r="P33805" s="38">
        <v>0</v>
      </c>
      <c r="Q33805" s="38">
        <v>0</v>
      </c>
      <c r="R33805" s="38">
        <v>0</v>
      </c>
      <c r="S33805" s="38">
        <v>0</v>
      </c>
      <c r="T33805" s="38">
        <v>0</v>
      </c>
      <c r="U33805" s="38">
        <v>0</v>
      </c>
      <c r="V33805" s="38">
        <v>0</v>
      </c>
      <c r="W33805" s="38">
        <v>0</v>
      </c>
      <c r="X33805" s="38">
        <v>0</v>
      </c>
      <c r="Y33805" s="38">
        <v>0</v>
      </c>
      <c r="Z33805" s="38"/>
      <c r="AA33805" s="38">
        <v>0</v>
      </c>
      <c r="AB33805" s="38"/>
      <c r="AC33805" s="38">
        <v>0</v>
      </c>
      <c r="AD33805" s="38"/>
      <c r="AE33805" s="38">
        <v>0</v>
      </c>
      <c r="AF33805" s="38">
        <v>0</v>
      </c>
      <c r="AG33805" s="38">
        <v>0</v>
      </c>
      <c r="AH33805" s="38">
        <v>0</v>
      </c>
      <c r="AI33805" s="38">
        <v>0</v>
      </c>
      <c r="AJ33805" s="3">
        <v>0</v>
      </c>
      <c r="AK33805" s="3">
        <v>0</v>
      </c>
    </row>
    <row r="33806" spans="1:37" x14ac:dyDescent="0.3">
      <c r="A33806" s="1">
        <v>44914.083333333336</v>
      </c>
      <c r="B33806">
        <v>2022</v>
      </c>
      <c r="C33806">
        <v>12</v>
      </c>
      <c r="D33806">
        <v>19</v>
      </c>
      <c r="E33806">
        <v>3</v>
      </c>
      <c r="F33806">
        <v>0</v>
      </c>
      <c r="G33806" s="38"/>
      <c r="H33806" s="38"/>
      <c r="I33806" s="38">
        <v>0</v>
      </c>
      <c r="J33806" s="38">
        <v>0</v>
      </c>
      <c r="K33806" s="38">
        <v>0</v>
      </c>
      <c r="L33806" s="38">
        <v>0</v>
      </c>
      <c r="M33806" s="38">
        <v>0</v>
      </c>
      <c r="N33806" s="38">
        <v>0</v>
      </c>
      <c r="O33806" s="38"/>
      <c r="P33806" s="38">
        <v>0</v>
      </c>
      <c r="Q33806" s="38">
        <v>0</v>
      </c>
      <c r="R33806" s="38">
        <v>0</v>
      </c>
      <c r="S33806" s="38">
        <v>0</v>
      </c>
      <c r="T33806" s="38">
        <v>0</v>
      </c>
      <c r="U33806" s="38">
        <v>0</v>
      </c>
      <c r="V33806" s="38">
        <v>0</v>
      </c>
      <c r="W33806" s="38">
        <v>0</v>
      </c>
      <c r="X33806" s="38">
        <v>0</v>
      </c>
      <c r="Y33806" s="38">
        <v>0</v>
      </c>
      <c r="Z33806" s="38"/>
      <c r="AA33806" s="38">
        <v>0</v>
      </c>
      <c r="AB33806" s="38"/>
      <c r="AC33806" s="38">
        <v>0</v>
      </c>
      <c r="AD33806" s="38"/>
      <c r="AE33806" s="38">
        <v>0</v>
      </c>
      <c r="AF33806" s="38">
        <v>0</v>
      </c>
      <c r="AG33806" s="38">
        <v>0</v>
      </c>
      <c r="AH33806" s="38">
        <v>0</v>
      </c>
      <c r="AI33806" s="38">
        <v>0</v>
      </c>
      <c r="AJ33806" s="3">
        <v>0</v>
      </c>
      <c r="AK33806" s="3">
        <v>0</v>
      </c>
    </row>
    <row r="33807" spans="1:37" x14ac:dyDescent="0.3">
      <c r="A33807" s="1">
        <v>44914.09375</v>
      </c>
      <c r="B33807">
        <v>2022</v>
      </c>
      <c r="C33807">
        <v>12</v>
      </c>
      <c r="D33807">
        <v>19</v>
      </c>
      <c r="E33807">
        <v>3</v>
      </c>
      <c r="F33807">
        <v>15</v>
      </c>
      <c r="G33807" s="38"/>
      <c r="H33807" s="38"/>
      <c r="I33807" s="38">
        <v>0</v>
      </c>
      <c r="J33807" s="38">
        <v>0</v>
      </c>
      <c r="K33807" s="38">
        <v>0</v>
      </c>
      <c r="L33807" s="38">
        <v>0</v>
      </c>
      <c r="M33807" s="38">
        <v>0</v>
      </c>
      <c r="N33807" s="38">
        <v>0</v>
      </c>
      <c r="O33807" s="38"/>
      <c r="P33807" s="38">
        <v>0</v>
      </c>
      <c r="Q33807" s="38">
        <v>0</v>
      </c>
      <c r="R33807" s="38">
        <v>0</v>
      </c>
      <c r="S33807" s="38">
        <v>0</v>
      </c>
      <c r="T33807" s="38">
        <v>0</v>
      </c>
      <c r="U33807" s="38">
        <v>0</v>
      </c>
      <c r="V33807" s="38">
        <v>0</v>
      </c>
      <c r="W33807" s="38">
        <v>0</v>
      </c>
      <c r="X33807" s="38">
        <v>0</v>
      </c>
      <c r="Y33807" s="38">
        <v>0</v>
      </c>
      <c r="Z33807" s="38"/>
      <c r="AA33807" s="38">
        <v>0</v>
      </c>
      <c r="AB33807" s="38"/>
      <c r="AC33807" s="38">
        <v>0</v>
      </c>
      <c r="AD33807" s="38"/>
      <c r="AE33807" s="38">
        <v>0</v>
      </c>
      <c r="AF33807" s="38">
        <v>0</v>
      </c>
      <c r="AG33807" s="38">
        <v>0</v>
      </c>
      <c r="AH33807" s="38">
        <v>0</v>
      </c>
      <c r="AI33807" s="38">
        <v>0</v>
      </c>
      <c r="AJ33807" s="3">
        <v>0</v>
      </c>
      <c r="AK33807" s="3">
        <v>0</v>
      </c>
    </row>
    <row r="33808" spans="1:37" x14ac:dyDescent="0.3">
      <c r="A33808" s="1">
        <v>44914.104166666664</v>
      </c>
      <c r="B33808">
        <v>2022</v>
      </c>
      <c r="C33808">
        <v>12</v>
      </c>
      <c r="D33808">
        <v>19</v>
      </c>
      <c r="E33808">
        <v>3</v>
      </c>
      <c r="F33808">
        <v>30</v>
      </c>
      <c r="G33808" s="38"/>
      <c r="H33808" s="38"/>
      <c r="I33808" s="38">
        <v>0</v>
      </c>
      <c r="J33808" s="38">
        <v>0</v>
      </c>
      <c r="K33808" s="38">
        <v>0</v>
      </c>
      <c r="L33808" s="38">
        <v>0</v>
      </c>
      <c r="M33808" s="38">
        <v>0</v>
      </c>
      <c r="N33808" s="38">
        <v>0</v>
      </c>
      <c r="O33808" s="38"/>
      <c r="P33808" s="38">
        <v>0</v>
      </c>
      <c r="Q33808" s="38">
        <v>0</v>
      </c>
      <c r="R33808" s="38">
        <v>0</v>
      </c>
      <c r="S33808" s="38">
        <v>0</v>
      </c>
      <c r="T33808" s="38">
        <v>0</v>
      </c>
      <c r="U33808" s="38">
        <v>0</v>
      </c>
      <c r="V33808" s="38">
        <v>0</v>
      </c>
      <c r="W33808" s="38">
        <v>0</v>
      </c>
      <c r="X33808" s="38">
        <v>0</v>
      </c>
      <c r="Y33808" s="38">
        <v>0</v>
      </c>
      <c r="Z33808" s="38"/>
      <c r="AA33808" s="38">
        <v>0</v>
      </c>
      <c r="AB33808" s="38"/>
      <c r="AC33808" s="38">
        <v>0</v>
      </c>
      <c r="AD33808" s="38"/>
      <c r="AE33808" s="38">
        <v>0</v>
      </c>
      <c r="AF33808" s="38">
        <v>0</v>
      </c>
      <c r="AG33808" s="38">
        <v>0</v>
      </c>
      <c r="AH33808" s="38">
        <v>0</v>
      </c>
      <c r="AI33808" s="38">
        <v>0</v>
      </c>
      <c r="AJ33808" s="3">
        <v>0</v>
      </c>
      <c r="AK33808" s="3">
        <v>0</v>
      </c>
    </row>
    <row r="33809" spans="1:37" x14ac:dyDescent="0.3">
      <c r="A33809" s="1">
        <v>44914.114583333336</v>
      </c>
      <c r="B33809">
        <v>2022</v>
      </c>
      <c r="C33809">
        <v>12</v>
      </c>
      <c r="D33809">
        <v>19</v>
      </c>
      <c r="E33809">
        <v>3</v>
      </c>
      <c r="F33809">
        <v>45</v>
      </c>
      <c r="G33809" s="38"/>
      <c r="H33809" s="38"/>
      <c r="I33809" s="38">
        <v>0</v>
      </c>
      <c r="J33809" s="38">
        <v>0</v>
      </c>
      <c r="K33809" s="38">
        <v>0</v>
      </c>
      <c r="L33809" s="38">
        <v>0</v>
      </c>
      <c r="M33809" s="38">
        <v>0</v>
      </c>
      <c r="N33809" s="38">
        <v>0</v>
      </c>
      <c r="O33809" s="38"/>
      <c r="P33809" s="38">
        <v>0</v>
      </c>
      <c r="Q33809" s="38">
        <v>0</v>
      </c>
      <c r="R33809" s="38">
        <v>0</v>
      </c>
      <c r="S33809" s="38">
        <v>0</v>
      </c>
      <c r="T33809" s="38">
        <v>0</v>
      </c>
      <c r="U33809" s="38">
        <v>0</v>
      </c>
      <c r="V33809" s="38">
        <v>0</v>
      </c>
      <c r="W33809" s="38">
        <v>0</v>
      </c>
      <c r="X33809" s="38">
        <v>0</v>
      </c>
      <c r="Y33809" s="38">
        <v>0</v>
      </c>
      <c r="Z33809" s="38"/>
      <c r="AA33809" s="38">
        <v>0</v>
      </c>
      <c r="AB33809" s="38"/>
      <c r="AC33809" s="38">
        <v>0</v>
      </c>
      <c r="AD33809" s="38"/>
      <c r="AE33809" s="38">
        <v>0</v>
      </c>
      <c r="AF33809" s="38">
        <v>0</v>
      </c>
      <c r="AG33809" s="38">
        <v>0</v>
      </c>
      <c r="AH33809" s="38">
        <v>0</v>
      </c>
      <c r="AI33809" s="38">
        <v>0</v>
      </c>
      <c r="AJ33809" s="3">
        <v>0</v>
      </c>
      <c r="AK33809" s="3">
        <v>0</v>
      </c>
    </row>
    <row r="33810" spans="1:37" x14ac:dyDescent="0.3">
      <c r="A33810" s="1">
        <v>44914.125</v>
      </c>
      <c r="B33810">
        <v>2022</v>
      </c>
      <c r="C33810">
        <v>12</v>
      </c>
      <c r="D33810">
        <v>19</v>
      </c>
      <c r="E33810">
        <v>4</v>
      </c>
      <c r="F33810">
        <v>0</v>
      </c>
      <c r="G33810" s="38"/>
      <c r="H33810" s="38"/>
      <c r="I33810" s="38">
        <v>0</v>
      </c>
      <c r="J33810" s="38">
        <v>0</v>
      </c>
      <c r="K33810" s="38">
        <v>0</v>
      </c>
      <c r="L33810" s="38">
        <v>0</v>
      </c>
      <c r="M33810" s="38">
        <v>0</v>
      </c>
      <c r="N33810" s="38">
        <v>0</v>
      </c>
      <c r="O33810" s="38"/>
      <c r="P33810" s="38">
        <v>0</v>
      </c>
      <c r="Q33810" s="38">
        <v>0</v>
      </c>
      <c r="R33810" s="38">
        <v>0</v>
      </c>
      <c r="S33810" s="38">
        <v>0</v>
      </c>
      <c r="T33810" s="38">
        <v>0</v>
      </c>
      <c r="U33810" s="38">
        <v>0</v>
      </c>
      <c r="V33810" s="38">
        <v>0</v>
      </c>
      <c r="W33810" s="38">
        <v>0</v>
      </c>
      <c r="X33810" s="38">
        <v>0</v>
      </c>
      <c r="Y33810" s="38">
        <v>0</v>
      </c>
      <c r="Z33810" s="38"/>
      <c r="AA33810" s="38">
        <v>0</v>
      </c>
      <c r="AB33810" s="38"/>
      <c r="AC33810" s="38">
        <v>0</v>
      </c>
      <c r="AD33810" s="38"/>
      <c r="AE33810" s="38">
        <v>0</v>
      </c>
      <c r="AF33810" s="38">
        <v>0</v>
      </c>
      <c r="AG33810" s="38">
        <v>0</v>
      </c>
      <c r="AH33810" s="38">
        <v>0</v>
      </c>
      <c r="AI33810" s="38">
        <v>0</v>
      </c>
      <c r="AJ33810" s="3">
        <v>0</v>
      </c>
      <c r="AK33810" s="3">
        <v>0</v>
      </c>
    </row>
    <row r="33811" spans="1:37" x14ac:dyDescent="0.3">
      <c r="A33811" s="1">
        <v>44914.135416666664</v>
      </c>
      <c r="B33811">
        <v>2022</v>
      </c>
      <c r="C33811">
        <v>12</v>
      </c>
      <c r="D33811">
        <v>19</v>
      </c>
      <c r="E33811">
        <v>4</v>
      </c>
      <c r="F33811">
        <v>15</v>
      </c>
      <c r="G33811" s="38"/>
      <c r="H33811" s="38"/>
      <c r="I33811" s="38">
        <v>0</v>
      </c>
      <c r="J33811" s="38">
        <v>0</v>
      </c>
      <c r="K33811" s="38">
        <v>0</v>
      </c>
      <c r="L33811" s="38">
        <v>0</v>
      </c>
      <c r="M33811" s="38">
        <v>0</v>
      </c>
      <c r="N33811" s="38">
        <v>0</v>
      </c>
      <c r="O33811" s="38"/>
      <c r="P33811" s="38">
        <v>0</v>
      </c>
      <c r="Q33811" s="38">
        <v>0</v>
      </c>
      <c r="R33811" s="38">
        <v>0</v>
      </c>
      <c r="S33811" s="38">
        <v>0</v>
      </c>
      <c r="T33811" s="38">
        <v>0</v>
      </c>
      <c r="U33811" s="38">
        <v>0</v>
      </c>
      <c r="V33811" s="38">
        <v>0</v>
      </c>
      <c r="W33811" s="38">
        <v>0</v>
      </c>
      <c r="X33811" s="38">
        <v>0</v>
      </c>
      <c r="Y33811" s="38">
        <v>0</v>
      </c>
      <c r="Z33811" s="38"/>
      <c r="AA33811" s="38">
        <v>0</v>
      </c>
      <c r="AB33811" s="38"/>
      <c r="AC33811" s="38">
        <v>0</v>
      </c>
      <c r="AD33811" s="38"/>
      <c r="AE33811" s="38">
        <v>0</v>
      </c>
      <c r="AF33811" s="38">
        <v>0</v>
      </c>
      <c r="AG33811" s="38">
        <v>0</v>
      </c>
      <c r="AH33811" s="38">
        <v>0</v>
      </c>
      <c r="AI33811" s="38">
        <v>0</v>
      </c>
      <c r="AJ33811" s="3">
        <v>0</v>
      </c>
      <c r="AK33811" s="3">
        <v>0</v>
      </c>
    </row>
    <row r="33812" spans="1:37" x14ac:dyDescent="0.3">
      <c r="A33812" s="1">
        <v>44914.145833333336</v>
      </c>
      <c r="B33812">
        <v>2022</v>
      </c>
      <c r="C33812">
        <v>12</v>
      </c>
      <c r="D33812">
        <v>19</v>
      </c>
      <c r="E33812">
        <v>4</v>
      </c>
      <c r="F33812">
        <v>30</v>
      </c>
      <c r="G33812" s="38"/>
      <c r="H33812" s="38"/>
      <c r="I33812" s="38">
        <v>0</v>
      </c>
      <c r="J33812" s="38">
        <v>0</v>
      </c>
      <c r="K33812" s="38">
        <v>0</v>
      </c>
      <c r="L33812" s="38">
        <v>0</v>
      </c>
      <c r="M33812" s="38">
        <v>0</v>
      </c>
      <c r="N33812" s="38">
        <v>0</v>
      </c>
      <c r="O33812" s="38"/>
      <c r="P33812" s="38">
        <v>0</v>
      </c>
      <c r="Q33812" s="38">
        <v>0</v>
      </c>
      <c r="R33812" s="38">
        <v>0</v>
      </c>
      <c r="S33812" s="38">
        <v>0</v>
      </c>
      <c r="T33812" s="38">
        <v>0</v>
      </c>
      <c r="U33812" s="38">
        <v>0</v>
      </c>
      <c r="V33812" s="38">
        <v>0</v>
      </c>
      <c r="W33812" s="38">
        <v>0</v>
      </c>
      <c r="X33812" s="38">
        <v>0</v>
      </c>
      <c r="Y33812" s="38">
        <v>0</v>
      </c>
      <c r="Z33812" s="38"/>
      <c r="AA33812" s="38">
        <v>0</v>
      </c>
      <c r="AB33812" s="38"/>
      <c r="AC33812" s="38">
        <v>0</v>
      </c>
      <c r="AD33812" s="38"/>
      <c r="AE33812" s="38">
        <v>0</v>
      </c>
      <c r="AF33812" s="38">
        <v>0</v>
      </c>
      <c r="AG33812" s="38">
        <v>0</v>
      </c>
      <c r="AH33812" s="38">
        <v>0</v>
      </c>
      <c r="AI33812" s="38">
        <v>0</v>
      </c>
      <c r="AJ33812" s="3">
        <v>0</v>
      </c>
      <c r="AK33812" s="3">
        <v>0</v>
      </c>
    </row>
    <row r="33813" spans="1:37" x14ac:dyDescent="0.3">
      <c r="A33813" s="1">
        <v>44914.15625</v>
      </c>
      <c r="B33813">
        <v>2022</v>
      </c>
      <c r="C33813">
        <v>12</v>
      </c>
      <c r="D33813">
        <v>19</v>
      </c>
      <c r="E33813">
        <v>4</v>
      </c>
      <c r="F33813">
        <v>45</v>
      </c>
      <c r="G33813" s="38"/>
      <c r="H33813" s="38"/>
      <c r="I33813" s="38">
        <v>0</v>
      </c>
      <c r="J33813" s="38">
        <v>0</v>
      </c>
      <c r="K33813" s="38">
        <v>0</v>
      </c>
      <c r="L33813" s="38">
        <v>0</v>
      </c>
      <c r="M33813" s="38">
        <v>0</v>
      </c>
      <c r="N33813" s="38">
        <v>0</v>
      </c>
      <c r="O33813" s="38"/>
      <c r="P33813" s="38">
        <v>0</v>
      </c>
      <c r="Q33813" s="38">
        <v>0</v>
      </c>
      <c r="R33813" s="38">
        <v>0</v>
      </c>
      <c r="S33813" s="38">
        <v>0</v>
      </c>
      <c r="T33813" s="38">
        <v>0</v>
      </c>
      <c r="U33813" s="38">
        <v>0</v>
      </c>
      <c r="V33813" s="38">
        <v>0</v>
      </c>
      <c r="W33813" s="38">
        <v>0</v>
      </c>
      <c r="X33813" s="38">
        <v>0</v>
      </c>
      <c r="Y33813" s="38">
        <v>0</v>
      </c>
      <c r="Z33813" s="38"/>
      <c r="AA33813" s="38">
        <v>0</v>
      </c>
      <c r="AB33813" s="38"/>
      <c r="AC33813" s="38">
        <v>0</v>
      </c>
      <c r="AD33813" s="38"/>
      <c r="AE33813" s="38">
        <v>0</v>
      </c>
      <c r="AF33813" s="38">
        <v>0</v>
      </c>
      <c r="AG33813" s="38">
        <v>0</v>
      </c>
      <c r="AH33813" s="38">
        <v>0</v>
      </c>
      <c r="AI33813" s="38">
        <v>0</v>
      </c>
      <c r="AJ33813" s="3">
        <v>0</v>
      </c>
      <c r="AK33813" s="3">
        <v>0</v>
      </c>
    </row>
    <row r="33814" spans="1:37" x14ac:dyDescent="0.3">
      <c r="A33814" s="1">
        <v>44914.166666666664</v>
      </c>
      <c r="B33814">
        <v>2022</v>
      </c>
      <c r="C33814">
        <v>12</v>
      </c>
      <c r="D33814">
        <v>19</v>
      </c>
      <c r="E33814">
        <v>5</v>
      </c>
      <c r="F33814">
        <v>0</v>
      </c>
      <c r="G33814" s="38"/>
      <c r="H33814" s="38"/>
      <c r="I33814" s="38">
        <v>0</v>
      </c>
      <c r="J33814" s="38">
        <v>0</v>
      </c>
      <c r="K33814" s="38">
        <v>0</v>
      </c>
      <c r="L33814" s="38">
        <v>0</v>
      </c>
      <c r="M33814" s="38">
        <v>0</v>
      </c>
      <c r="N33814" s="38">
        <v>0</v>
      </c>
      <c r="O33814" s="38"/>
      <c r="P33814" s="38">
        <v>0</v>
      </c>
      <c r="Q33814" s="38">
        <v>0</v>
      </c>
      <c r="R33814" s="38">
        <v>0</v>
      </c>
      <c r="S33814" s="38">
        <v>0</v>
      </c>
      <c r="T33814" s="38">
        <v>0</v>
      </c>
      <c r="U33814" s="38">
        <v>0</v>
      </c>
      <c r="V33814" s="38">
        <v>0</v>
      </c>
      <c r="W33814" s="38">
        <v>0</v>
      </c>
      <c r="X33814" s="38">
        <v>0</v>
      </c>
      <c r="Y33814" s="38">
        <v>0</v>
      </c>
      <c r="Z33814" s="38"/>
      <c r="AA33814" s="38">
        <v>0</v>
      </c>
      <c r="AB33814" s="38"/>
      <c r="AC33814" s="38">
        <v>0</v>
      </c>
      <c r="AD33814" s="38"/>
      <c r="AE33814" s="38">
        <v>0</v>
      </c>
      <c r="AF33814" s="38">
        <v>0</v>
      </c>
      <c r="AG33814" s="38">
        <v>0</v>
      </c>
      <c r="AH33814" s="38">
        <v>0</v>
      </c>
      <c r="AI33814" s="38">
        <v>0</v>
      </c>
      <c r="AJ33814" s="3">
        <v>0</v>
      </c>
      <c r="AK33814" s="3">
        <v>0</v>
      </c>
    </row>
    <row r="33815" spans="1:37" x14ac:dyDescent="0.3">
      <c r="A33815" s="1">
        <v>44914.177083333336</v>
      </c>
      <c r="B33815">
        <v>2022</v>
      </c>
      <c r="C33815">
        <v>12</v>
      </c>
      <c r="D33815">
        <v>19</v>
      </c>
      <c r="E33815">
        <v>5</v>
      </c>
      <c r="F33815">
        <v>15</v>
      </c>
      <c r="G33815" s="38"/>
      <c r="H33815" s="38"/>
      <c r="I33815" s="38">
        <v>0</v>
      </c>
      <c r="J33815" s="38">
        <v>0</v>
      </c>
      <c r="K33815" s="38">
        <v>0</v>
      </c>
      <c r="L33815" s="38">
        <v>0</v>
      </c>
      <c r="M33815" s="38">
        <v>0</v>
      </c>
      <c r="N33815" s="38">
        <v>0</v>
      </c>
      <c r="O33815" s="38"/>
      <c r="P33815" s="38">
        <v>0</v>
      </c>
      <c r="Q33815" s="38">
        <v>0</v>
      </c>
      <c r="R33815" s="38">
        <v>0</v>
      </c>
      <c r="S33815" s="38">
        <v>0</v>
      </c>
      <c r="T33815" s="38">
        <v>0</v>
      </c>
      <c r="U33815" s="38">
        <v>0</v>
      </c>
      <c r="V33815" s="38">
        <v>0</v>
      </c>
      <c r="W33815" s="38">
        <v>0</v>
      </c>
      <c r="X33815" s="38">
        <v>0</v>
      </c>
      <c r="Y33815" s="38">
        <v>0</v>
      </c>
      <c r="Z33815" s="38"/>
      <c r="AA33815" s="38">
        <v>0</v>
      </c>
      <c r="AB33815" s="38"/>
      <c r="AC33815" s="38">
        <v>0</v>
      </c>
      <c r="AD33815" s="38"/>
      <c r="AE33815" s="38">
        <v>0</v>
      </c>
      <c r="AF33815" s="38">
        <v>0</v>
      </c>
      <c r="AG33815" s="38">
        <v>0</v>
      </c>
      <c r="AH33815" s="38">
        <v>0</v>
      </c>
      <c r="AI33815" s="38">
        <v>0</v>
      </c>
      <c r="AJ33815" s="3">
        <v>0</v>
      </c>
      <c r="AK33815" s="3">
        <v>0</v>
      </c>
    </row>
    <row r="33816" spans="1:37" x14ac:dyDescent="0.3">
      <c r="A33816" s="1">
        <v>44914.1875</v>
      </c>
      <c r="B33816">
        <v>2022</v>
      </c>
      <c r="C33816">
        <v>12</v>
      </c>
      <c r="D33816">
        <v>19</v>
      </c>
      <c r="E33816">
        <v>5</v>
      </c>
      <c r="F33816">
        <v>30</v>
      </c>
      <c r="G33816" s="38"/>
      <c r="H33816" s="38"/>
      <c r="I33816" s="38">
        <v>0</v>
      </c>
      <c r="J33816" s="38">
        <v>0</v>
      </c>
      <c r="K33816" s="38">
        <v>0</v>
      </c>
      <c r="L33816" s="38">
        <v>0</v>
      </c>
      <c r="M33816" s="38">
        <v>0</v>
      </c>
      <c r="N33816" s="38">
        <v>0</v>
      </c>
      <c r="O33816" s="38"/>
      <c r="P33816" s="38">
        <v>0</v>
      </c>
      <c r="Q33816" s="38">
        <v>0</v>
      </c>
      <c r="R33816" s="38">
        <v>0</v>
      </c>
      <c r="S33816" s="38">
        <v>0</v>
      </c>
      <c r="T33816" s="38">
        <v>0</v>
      </c>
      <c r="U33816" s="38">
        <v>0</v>
      </c>
      <c r="V33816" s="38">
        <v>0</v>
      </c>
      <c r="W33816" s="38">
        <v>0</v>
      </c>
      <c r="X33816" s="38">
        <v>0</v>
      </c>
      <c r="Y33816" s="38">
        <v>0</v>
      </c>
      <c r="Z33816" s="38"/>
      <c r="AA33816" s="38">
        <v>0</v>
      </c>
      <c r="AB33816" s="38"/>
      <c r="AC33816" s="38">
        <v>0</v>
      </c>
      <c r="AD33816" s="38"/>
      <c r="AE33816" s="38">
        <v>0</v>
      </c>
      <c r="AF33816" s="38">
        <v>0</v>
      </c>
      <c r="AG33816" s="38">
        <v>0</v>
      </c>
      <c r="AH33816" s="38">
        <v>0</v>
      </c>
      <c r="AI33816" s="38">
        <v>0</v>
      </c>
      <c r="AJ33816" s="3">
        <v>0</v>
      </c>
      <c r="AK33816" s="3">
        <v>0</v>
      </c>
    </row>
    <row r="33817" spans="1:37" x14ac:dyDescent="0.3">
      <c r="A33817" s="1">
        <v>44914.197916666664</v>
      </c>
      <c r="B33817">
        <v>2022</v>
      </c>
      <c r="C33817">
        <v>12</v>
      </c>
      <c r="D33817">
        <v>19</v>
      </c>
      <c r="E33817">
        <v>5</v>
      </c>
      <c r="F33817">
        <v>45</v>
      </c>
      <c r="G33817" s="38"/>
      <c r="H33817" s="38"/>
      <c r="I33817" s="38">
        <v>0</v>
      </c>
      <c r="J33817" s="38">
        <v>0</v>
      </c>
      <c r="K33817" s="38">
        <v>0</v>
      </c>
      <c r="L33817" s="38">
        <v>0</v>
      </c>
      <c r="M33817" s="38">
        <v>0</v>
      </c>
      <c r="N33817" s="38">
        <v>0</v>
      </c>
      <c r="O33817" s="38"/>
      <c r="P33817" s="38">
        <v>0</v>
      </c>
      <c r="Q33817" s="38">
        <v>0</v>
      </c>
      <c r="R33817" s="38">
        <v>0</v>
      </c>
      <c r="S33817" s="38">
        <v>0</v>
      </c>
      <c r="T33817" s="38">
        <v>0</v>
      </c>
      <c r="U33817" s="38">
        <v>0</v>
      </c>
      <c r="V33817" s="38">
        <v>0</v>
      </c>
      <c r="W33817" s="38">
        <v>0</v>
      </c>
      <c r="X33817" s="38">
        <v>0</v>
      </c>
      <c r="Y33817" s="38">
        <v>0</v>
      </c>
      <c r="Z33817" s="38"/>
      <c r="AA33817" s="38">
        <v>0</v>
      </c>
      <c r="AB33817" s="38"/>
      <c r="AC33817" s="38">
        <v>0</v>
      </c>
      <c r="AD33817" s="38"/>
      <c r="AE33817" s="38">
        <v>0</v>
      </c>
      <c r="AF33817" s="38">
        <v>0</v>
      </c>
      <c r="AG33817" s="38">
        <v>0</v>
      </c>
      <c r="AH33817" s="38">
        <v>0</v>
      </c>
      <c r="AI33817" s="38">
        <v>0</v>
      </c>
      <c r="AJ33817" s="3">
        <v>0</v>
      </c>
      <c r="AK33817" s="3">
        <v>0</v>
      </c>
    </row>
    <row r="33818" spans="1:37" x14ac:dyDescent="0.3">
      <c r="A33818" s="1">
        <v>44914.208333333336</v>
      </c>
      <c r="B33818">
        <v>2022</v>
      </c>
      <c r="C33818">
        <v>12</v>
      </c>
      <c r="D33818">
        <v>19</v>
      </c>
      <c r="E33818">
        <v>6</v>
      </c>
      <c r="F33818">
        <v>0</v>
      </c>
      <c r="G33818" s="38"/>
      <c r="H33818" s="38"/>
      <c r="I33818" s="38">
        <v>0</v>
      </c>
      <c r="J33818" s="38">
        <v>0</v>
      </c>
      <c r="K33818" s="38">
        <v>0</v>
      </c>
      <c r="L33818" s="38">
        <v>0</v>
      </c>
      <c r="M33818" s="38">
        <v>0</v>
      </c>
      <c r="N33818" s="38">
        <v>0</v>
      </c>
      <c r="O33818" s="38"/>
      <c r="P33818" s="38">
        <v>0</v>
      </c>
      <c r="Q33818" s="38">
        <v>0</v>
      </c>
      <c r="R33818" s="38">
        <v>0</v>
      </c>
      <c r="S33818" s="38">
        <v>0</v>
      </c>
      <c r="T33818" s="38">
        <v>0</v>
      </c>
      <c r="U33818" s="38">
        <v>0</v>
      </c>
      <c r="V33818" s="38">
        <v>0</v>
      </c>
      <c r="W33818" s="38">
        <v>0</v>
      </c>
      <c r="X33818" s="38">
        <v>0</v>
      </c>
      <c r="Y33818" s="38">
        <v>0</v>
      </c>
      <c r="Z33818" s="38"/>
      <c r="AA33818" s="38">
        <v>0</v>
      </c>
      <c r="AB33818" s="38"/>
      <c r="AC33818" s="38">
        <v>0</v>
      </c>
      <c r="AD33818" s="38"/>
      <c r="AE33818" s="38">
        <v>0</v>
      </c>
      <c r="AF33818" s="38">
        <v>0</v>
      </c>
      <c r="AG33818" s="38">
        <v>0</v>
      </c>
      <c r="AH33818" s="38">
        <v>0</v>
      </c>
      <c r="AI33818" s="38">
        <v>0</v>
      </c>
      <c r="AJ33818" s="3">
        <v>0</v>
      </c>
      <c r="AK33818" s="3">
        <v>0</v>
      </c>
    </row>
    <row r="33819" spans="1:37" x14ac:dyDescent="0.3">
      <c r="A33819" s="1">
        <v>44914.21875</v>
      </c>
      <c r="B33819">
        <v>2022</v>
      </c>
      <c r="C33819">
        <v>12</v>
      </c>
      <c r="D33819">
        <v>19</v>
      </c>
      <c r="E33819">
        <v>6</v>
      </c>
      <c r="F33819">
        <v>15</v>
      </c>
      <c r="G33819" s="38"/>
      <c r="H33819" s="38"/>
      <c r="I33819" s="38">
        <v>0</v>
      </c>
      <c r="J33819" s="38">
        <v>0</v>
      </c>
      <c r="K33819" s="38">
        <v>0</v>
      </c>
      <c r="L33819" s="38">
        <v>0</v>
      </c>
      <c r="M33819" s="38">
        <v>0</v>
      </c>
      <c r="N33819" s="38">
        <v>0</v>
      </c>
      <c r="O33819" s="38"/>
      <c r="P33819" s="38">
        <v>0</v>
      </c>
      <c r="Q33819" s="38">
        <v>0</v>
      </c>
      <c r="R33819" s="38">
        <v>0</v>
      </c>
      <c r="S33819" s="38">
        <v>0</v>
      </c>
      <c r="T33819" s="38">
        <v>0</v>
      </c>
      <c r="U33819" s="38">
        <v>0</v>
      </c>
      <c r="V33819" s="38">
        <v>0</v>
      </c>
      <c r="W33819" s="38">
        <v>0</v>
      </c>
      <c r="X33819" s="38">
        <v>0</v>
      </c>
      <c r="Y33819" s="38">
        <v>0</v>
      </c>
      <c r="Z33819" s="38"/>
      <c r="AA33819" s="38">
        <v>0</v>
      </c>
      <c r="AB33819" s="38"/>
      <c r="AC33819" s="38">
        <v>0</v>
      </c>
      <c r="AD33819" s="38"/>
      <c r="AE33819" s="38">
        <v>0</v>
      </c>
      <c r="AF33819" s="38">
        <v>0</v>
      </c>
      <c r="AG33819" s="38">
        <v>0</v>
      </c>
      <c r="AH33819" s="38">
        <v>0</v>
      </c>
      <c r="AI33819" s="38">
        <v>0</v>
      </c>
      <c r="AJ33819" s="3">
        <v>0</v>
      </c>
      <c r="AK33819" s="3">
        <v>0</v>
      </c>
    </row>
    <row r="33820" spans="1:37" x14ac:dyDescent="0.3">
      <c r="A33820" s="1">
        <v>44914.229166666664</v>
      </c>
      <c r="B33820">
        <v>2022</v>
      </c>
      <c r="C33820">
        <v>12</v>
      </c>
      <c r="D33820">
        <v>19</v>
      </c>
      <c r="E33820">
        <v>6</v>
      </c>
      <c r="F33820">
        <v>30</v>
      </c>
      <c r="G33820" s="38"/>
      <c r="H33820" s="38"/>
      <c r="I33820" s="38">
        <v>0</v>
      </c>
      <c r="J33820" s="38">
        <v>0</v>
      </c>
      <c r="K33820" s="38">
        <v>0</v>
      </c>
      <c r="L33820" s="38">
        <v>0</v>
      </c>
      <c r="M33820" s="38">
        <v>0</v>
      </c>
      <c r="N33820" s="38">
        <v>0</v>
      </c>
      <c r="O33820" s="38"/>
      <c r="P33820" s="38">
        <v>0</v>
      </c>
      <c r="Q33820" s="38">
        <v>0</v>
      </c>
      <c r="R33820" s="38">
        <v>0</v>
      </c>
      <c r="S33820" s="38">
        <v>0</v>
      </c>
      <c r="T33820" s="38">
        <v>0</v>
      </c>
      <c r="U33820" s="38">
        <v>0</v>
      </c>
      <c r="V33820" s="38">
        <v>0</v>
      </c>
      <c r="W33820" s="38">
        <v>0</v>
      </c>
      <c r="X33820" s="38">
        <v>0</v>
      </c>
      <c r="Y33820" s="38">
        <v>0</v>
      </c>
      <c r="Z33820" s="38"/>
      <c r="AA33820" s="38">
        <v>0</v>
      </c>
      <c r="AB33820" s="38"/>
      <c r="AC33820" s="38">
        <v>0</v>
      </c>
      <c r="AD33820" s="38"/>
      <c r="AE33820" s="38">
        <v>0</v>
      </c>
      <c r="AF33820" s="38">
        <v>0</v>
      </c>
      <c r="AG33820" s="38">
        <v>0</v>
      </c>
      <c r="AH33820" s="38">
        <v>0</v>
      </c>
      <c r="AI33820" s="38">
        <v>0</v>
      </c>
      <c r="AJ33820" s="3">
        <v>0</v>
      </c>
      <c r="AK33820" s="3">
        <v>0</v>
      </c>
    </row>
    <row r="33821" spans="1:37" x14ac:dyDescent="0.3">
      <c r="A33821" s="1">
        <v>44914.239583333336</v>
      </c>
      <c r="B33821">
        <v>2022</v>
      </c>
      <c r="C33821">
        <v>12</v>
      </c>
      <c r="D33821">
        <v>19</v>
      </c>
      <c r="E33821">
        <v>6</v>
      </c>
      <c r="F33821">
        <v>45</v>
      </c>
      <c r="G33821" s="38"/>
      <c r="H33821" s="38"/>
      <c r="I33821" s="38">
        <v>0</v>
      </c>
      <c r="J33821" s="38">
        <v>0</v>
      </c>
      <c r="K33821" s="38">
        <v>0</v>
      </c>
      <c r="L33821" s="38">
        <v>0</v>
      </c>
      <c r="M33821" s="38">
        <v>0</v>
      </c>
      <c r="N33821" s="38">
        <v>0</v>
      </c>
      <c r="O33821" s="38"/>
      <c r="P33821" s="38">
        <v>0</v>
      </c>
      <c r="Q33821" s="38">
        <v>0</v>
      </c>
      <c r="R33821" s="38">
        <v>0</v>
      </c>
      <c r="S33821" s="38">
        <v>0</v>
      </c>
      <c r="T33821" s="38">
        <v>0</v>
      </c>
      <c r="U33821" s="38">
        <v>0</v>
      </c>
      <c r="V33821" s="38">
        <v>0</v>
      </c>
      <c r="W33821" s="38">
        <v>0</v>
      </c>
      <c r="X33821" s="38">
        <v>0</v>
      </c>
      <c r="Y33821" s="38">
        <v>0</v>
      </c>
      <c r="Z33821" s="38"/>
      <c r="AA33821" s="38">
        <v>0</v>
      </c>
      <c r="AB33821" s="38"/>
      <c r="AC33821" s="38">
        <v>0</v>
      </c>
      <c r="AD33821" s="38"/>
      <c r="AE33821" s="38">
        <v>0</v>
      </c>
      <c r="AF33821" s="38">
        <v>0</v>
      </c>
      <c r="AG33821" s="38">
        <v>0</v>
      </c>
      <c r="AH33821" s="38">
        <v>0</v>
      </c>
      <c r="AI33821" s="38">
        <v>0</v>
      </c>
      <c r="AJ33821" s="3">
        <v>0</v>
      </c>
      <c r="AK33821" s="3">
        <v>0</v>
      </c>
    </row>
    <row r="33822" spans="1:37" x14ac:dyDescent="0.3">
      <c r="A33822" s="1">
        <v>44914.25</v>
      </c>
      <c r="B33822">
        <v>2022</v>
      </c>
      <c r="C33822">
        <v>12</v>
      </c>
      <c r="D33822">
        <v>19</v>
      </c>
      <c r="E33822">
        <v>7</v>
      </c>
      <c r="F33822">
        <v>0</v>
      </c>
      <c r="G33822" s="38"/>
      <c r="H33822" s="38"/>
      <c r="I33822" s="38">
        <v>0</v>
      </c>
      <c r="J33822" s="38">
        <v>0</v>
      </c>
      <c r="K33822" s="38">
        <v>0</v>
      </c>
      <c r="L33822" s="38">
        <v>0</v>
      </c>
      <c r="M33822" s="38">
        <v>0</v>
      </c>
      <c r="N33822" s="38">
        <v>0</v>
      </c>
      <c r="O33822" s="38"/>
      <c r="P33822" s="38">
        <v>0</v>
      </c>
      <c r="Q33822" s="38">
        <v>0</v>
      </c>
      <c r="R33822" s="38">
        <v>0</v>
      </c>
      <c r="S33822" s="38">
        <v>0</v>
      </c>
      <c r="T33822" s="38">
        <v>0</v>
      </c>
      <c r="U33822" s="38">
        <v>0</v>
      </c>
      <c r="V33822" s="38">
        <v>0</v>
      </c>
      <c r="W33822" s="38">
        <v>0</v>
      </c>
      <c r="X33822" s="38">
        <v>0</v>
      </c>
      <c r="Y33822" s="38">
        <v>0</v>
      </c>
      <c r="Z33822" s="38"/>
      <c r="AA33822" s="38">
        <v>0</v>
      </c>
      <c r="AB33822" s="38"/>
      <c r="AC33822" s="38">
        <v>0</v>
      </c>
      <c r="AD33822" s="38"/>
      <c r="AE33822" s="38">
        <v>0</v>
      </c>
      <c r="AF33822" s="38">
        <v>0</v>
      </c>
      <c r="AG33822" s="38">
        <v>0</v>
      </c>
      <c r="AH33822" s="38">
        <v>0</v>
      </c>
      <c r="AI33822" s="38">
        <v>0</v>
      </c>
      <c r="AJ33822" s="3">
        <v>0</v>
      </c>
      <c r="AK33822" s="3">
        <v>0</v>
      </c>
    </row>
    <row r="33823" spans="1:37" x14ac:dyDescent="0.3">
      <c r="A33823" s="1">
        <v>44914.260416666664</v>
      </c>
      <c r="B33823">
        <v>2022</v>
      </c>
      <c r="C33823">
        <v>12</v>
      </c>
      <c r="D33823">
        <v>19</v>
      </c>
      <c r="E33823">
        <v>7</v>
      </c>
      <c r="F33823">
        <v>15</v>
      </c>
      <c r="G33823" s="38"/>
      <c r="H33823" s="38"/>
      <c r="I33823" s="38">
        <v>0</v>
      </c>
      <c r="J33823" s="38">
        <v>0</v>
      </c>
      <c r="K33823" s="38">
        <v>0</v>
      </c>
      <c r="L33823" s="38">
        <v>0</v>
      </c>
      <c r="M33823" s="38">
        <v>0</v>
      </c>
      <c r="N33823" s="38">
        <v>0</v>
      </c>
      <c r="O33823" s="38"/>
      <c r="P33823" s="38">
        <v>0</v>
      </c>
      <c r="Q33823" s="38">
        <v>0</v>
      </c>
      <c r="R33823" s="38">
        <v>0</v>
      </c>
      <c r="S33823" s="38">
        <v>0</v>
      </c>
      <c r="T33823" s="38">
        <v>0</v>
      </c>
      <c r="U33823" s="38">
        <v>0</v>
      </c>
      <c r="V33823" s="38">
        <v>0</v>
      </c>
      <c r="W33823" s="38">
        <v>0</v>
      </c>
      <c r="X33823" s="38">
        <v>0</v>
      </c>
      <c r="Y33823" s="38">
        <v>0</v>
      </c>
      <c r="Z33823" s="38"/>
      <c r="AA33823" s="38">
        <v>0</v>
      </c>
      <c r="AB33823" s="38"/>
      <c r="AC33823" s="38">
        <v>0</v>
      </c>
      <c r="AD33823" s="38"/>
      <c r="AE33823" s="38">
        <v>0</v>
      </c>
      <c r="AF33823" s="38">
        <v>0</v>
      </c>
      <c r="AG33823" s="38">
        <v>0</v>
      </c>
      <c r="AH33823" s="38">
        <v>0</v>
      </c>
      <c r="AI33823" s="38">
        <v>0</v>
      </c>
      <c r="AJ33823" s="3">
        <v>0</v>
      </c>
      <c r="AK33823" s="3">
        <v>0</v>
      </c>
    </row>
    <row r="33824" spans="1:37" x14ac:dyDescent="0.3">
      <c r="A33824" s="1">
        <v>44914.270833333336</v>
      </c>
      <c r="B33824">
        <v>2022</v>
      </c>
      <c r="C33824">
        <v>12</v>
      </c>
      <c r="D33824">
        <v>19</v>
      </c>
      <c r="E33824">
        <v>7</v>
      </c>
      <c r="F33824">
        <v>30</v>
      </c>
      <c r="G33824" s="38"/>
      <c r="H33824" s="38"/>
      <c r="I33824" s="38">
        <v>0</v>
      </c>
      <c r="J33824" s="38">
        <v>0</v>
      </c>
      <c r="K33824" s="38">
        <v>0</v>
      </c>
      <c r="L33824" s="38">
        <v>0</v>
      </c>
      <c r="M33824" s="38">
        <v>0</v>
      </c>
      <c r="N33824" s="38">
        <v>0</v>
      </c>
      <c r="O33824" s="38"/>
      <c r="P33824" s="38">
        <v>0</v>
      </c>
      <c r="Q33824" s="38">
        <v>0</v>
      </c>
      <c r="R33824" s="38">
        <v>0</v>
      </c>
      <c r="S33824" s="38">
        <v>0</v>
      </c>
      <c r="T33824" s="38">
        <v>0</v>
      </c>
      <c r="U33824" s="38">
        <v>0</v>
      </c>
      <c r="V33824" s="38">
        <v>0</v>
      </c>
      <c r="W33824" s="38">
        <v>0</v>
      </c>
      <c r="X33824" s="38">
        <v>0</v>
      </c>
      <c r="Y33824" s="38">
        <v>0</v>
      </c>
      <c r="Z33824" s="38"/>
      <c r="AA33824" s="38">
        <v>0</v>
      </c>
      <c r="AB33824" s="38"/>
      <c r="AC33824" s="38">
        <v>0</v>
      </c>
      <c r="AD33824" s="38"/>
      <c r="AE33824" s="38">
        <v>0</v>
      </c>
      <c r="AF33824" s="38">
        <v>0</v>
      </c>
      <c r="AG33824" s="38">
        <v>0</v>
      </c>
      <c r="AH33824" s="38">
        <v>0</v>
      </c>
      <c r="AI33824" s="38">
        <v>0</v>
      </c>
      <c r="AJ33824" s="3">
        <v>0</v>
      </c>
      <c r="AK33824" s="3">
        <v>0</v>
      </c>
    </row>
    <row r="33825" spans="1:37" x14ac:dyDescent="0.3">
      <c r="A33825" s="1">
        <v>44914.28125</v>
      </c>
      <c r="B33825">
        <v>2022</v>
      </c>
      <c r="C33825">
        <v>12</v>
      </c>
      <c r="D33825">
        <v>19</v>
      </c>
      <c r="E33825">
        <v>7</v>
      </c>
      <c r="F33825">
        <v>45</v>
      </c>
      <c r="G33825" s="38"/>
      <c r="H33825" s="38"/>
      <c r="I33825" s="38">
        <v>0</v>
      </c>
      <c r="J33825" s="38">
        <v>0</v>
      </c>
      <c r="K33825" s="38">
        <v>0</v>
      </c>
      <c r="L33825" s="38">
        <v>0</v>
      </c>
      <c r="M33825" s="38">
        <v>0</v>
      </c>
      <c r="N33825" s="38">
        <v>0</v>
      </c>
      <c r="O33825" s="38"/>
      <c r="P33825" s="38">
        <v>0</v>
      </c>
      <c r="Q33825" s="38">
        <v>0</v>
      </c>
      <c r="R33825" s="38">
        <v>0</v>
      </c>
      <c r="S33825" s="38">
        <v>0</v>
      </c>
      <c r="T33825" s="38">
        <v>0</v>
      </c>
      <c r="U33825" s="38">
        <v>0</v>
      </c>
      <c r="V33825" s="38">
        <v>0</v>
      </c>
      <c r="W33825" s="38">
        <v>0</v>
      </c>
      <c r="X33825" s="38">
        <v>0</v>
      </c>
      <c r="Y33825" s="38">
        <v>0</v>
      </c>
      <c r="Z33825" s="38"/>
      <c r="AA33825" s="38">
        <v>0</v>
      </c>
      <c r="AB33825" s="38"/>
      <c r="AC33825" s="38">
        <v>0</v>
      </c>
      <c r="AD33825" s="38"/>
      <c r="AE33825" s="38">
        <v>0</v>
      </c>
      <c r="AF33825" s="38">
        <v>0</v>
      </c>
      <c r="AG33825" s="38">
        <v>0</v>
      </c>
      <c r="AH33825" s="38">
        <v>0</v>
      </c>
      <c r="AI33825" s="38">
        <v>0</v>
      </c>
      <c r="AJ33825" s="3">
        <v>0</v>
      </c>
      <c r="AK33825" s="3">
        <v>0</v>
      </c>
    </row>
    <row r="33826" spans="1:37" x14ac:dyDescent="0.3">
      <c r="A33826" s="1">
        <v>44914.291666666664</v>
      </c>
      <c r="B33826">
        <v>2022</v>
      </c>
      <c r="C33826">
        <v>12</v>
      </c>
      <c r="D33826">
        <v>19</v>
      </c>
      <c r="E33826">
        <v>8</v>
      </c>
      <c r="F33826">
        <v>0</v>
      </c>
      <c r="G33826" s="38"/>
      <c r="H33826" s="38"/>
      <c r="I33826" s="38">
        <v>0</v>
      </c>
      <c r="J33826" s="38">
        <v>0</v>
      </c>
      <c r="K33826" s="38">
        <v>0</v>
      </c>
      <c r="L33826" s="38">
        <v>0</v>
      </c>
      <c r="M33826" s="38">
        <v>0</v>
      </c>
      <c r="N33826" s="38">
        <v>0</v>
      </c>
      <c r="O33826" s="38"/>
      <c r="P33826" s="38">
        <v>0</v>
      </c>
      <c r="Q33826" s="38">
        <v>0</v>
      </c>
      <c r="R33826" s="38">
        <v>0</v>
      </c>
      <c r="S33826" s="38">
        <v>0</v>
      </c>
      <c r="T33826" s="38">
        <v>0</v>
      </c>
      <c r="U33826" s="38">
        <v>0</v>
      </c>
      <c r="V33826" s="38">
        <v>0</v>
      </c>
      <c r="W33826" s="38">
        <v>0</v>
      </c>
      <c r="X33826" s="38">
        <v>0</v>
      </c>
      <c r="Y33826" s="38">
        <v>0</v>
      </c>
      <c r="Z33826" s="38"/>
      <c r="AA33826" s="38">
        <v>0</v>
      </c>
      <c r="AB33826" s="38"/>
      <c r="AC33826" s="38">
        <v>0</v>
      </c>
      <c r="AD33826" s="38"/>
      <c r="AE33826" s="38">
        <v>0</v>
      </c>
      <c r="AF33826" s="38">
        <v>0</v>
      </c>
      <c r="AG33826" s="38">
        <v>0</v>
      </c>
      <c r="AH33826" s="38">
        <v>0</v>
      </c>
      <c r="AI33826" s="38">
        <v>0</v>
      </c>
      <c r="AJ33826" s="3">
        <v>0</v>
      </c>
      <c r="AK33826" s="3">
        <v>0</v>
      </c>
    </row>
    <row r="33827" spans="1:37" x14ac:dyDescent="0.3">
      <c r="A33827" s="1">
        <v>44914.302083333336</v>
      </c>
      <c r="B33827">
        <v>2022</v>
      </c>
      <c r="C33827">
        <v>12</v>
      </c>
      <c r="D33827">
        <v>19</v>
      </c>
      <c r="E33827">
        <v>8</v>
      </c>
      <c r="F33827">
        <v>15</v>
      </c>
      <c r="G33827" s="38"/>
      <c r="H33827" s="38"/>
      <c r="I33827" s="38">
        <v>0</v>
      </c>
      <c r="J33827" s="38">
        <v>0</v>
      </c>
      <c r="K33827" s="38">
        <v>0</v>
      </c>
      <c r="L33827" s="38">
        <v>0</v>
      </c>
      <c r="M33827" s="38">
        <v>0</v>
      </c>
      <c r="N33827" s="38">
        <v>0</v>
      </c>
      <c r="O33827" s="38"/>
      <c r="P33827" s="38">
        <v>0</v>
      </c>
      <c r="Q33827" s="38">
        <v>0</v>
      </c>
      <c r="R33827" s="38">
        <v>0</v>
      </c>
      <c r="S33827" s="38">
        <v>0</v>
      </c>
      <c r="T33827" s="38">
        <v>0</v>
      </c>
      <c r="U33827" s="38">
        <v>0</v>
      </c>
      <c r="V33827" s="38">
        <v>0</v>
      </c>
      <c r="W33827" s="38">
        <v>0</v>
      </c>
      <c r="X33827" s="38">
        <v>0</v>
      </c>
      <c r="Y33827" s="38">
        <v>0</v>
      </c>
      <c r="Z33827" s="38"/>
      <c r="AA33827" s="38">
        <v>0</v>
      </c>
      <c r="AB33827" s="38"/>
      <c r="AC33827" s="38">
        <v>0</v>
      </c>
      <c r="AD33827" s="38"/>
      <c r="AE33827" s="38">
        <v>0</v>
      </c>
      <c r="AF33827" s="38">
        <v>0</v>
      </c>
      <c r="AG33827" s="38">
        <v>0</v>
      </c>
      <c r="AH33827" s="38">
        <v>0</v>
      </c>
      <c r="AI33827" s="38">
        <v>0</v>
      </c>
      <c r="AJ33827" s="3">
        <v>0</v>
      </c>
      <c r="AK33827" s="3">
        <v>0</v>
      </c>
    </row>
    <row r="33828" spans="1:37" x14ac:dyDescent="0.3">
      <c r="A33828" s="1">
        <v>44914.3125</v>
      </c>
      <c r="B33828">
        <v>2022</v>
      </c>
      <c r="C33828">
        <v>12</v>
      </c>
      <c r="D33828">
        <v>19</v>
      </c>
      <c r="E33828">
        <v>8</v>
      </c>
      <c r="F33828">
        <v>30</v>
      </c>
      <c r="G33828" s="38"/>
      <c r="H33828" s="38"/>
      <c r="I33828" s="38">
        <v>4.6531099999999999E-5</v>
      </c>
      <c r="J33828" s="38">
        <v>4.5754999999999998E-5</v>
      </c>
      <c r="K33828" s="38">
        <v>4.4131899999999997E-5</v>
      </c>
      <c r="L33828" s="38">
        <v>4.3987799999999999E-5</v>
      </c>
      <c r="M33828" s="38">
        <v>0</v>
      </c>
      <c r="N33828" s="38">
        <v>4.6531099999999999E-5</v>
      </c>
      <c r="O33828" s="38"/>
      <c r="P33828" s="38">
        <v>5.1041300000000002E-5</v>
      </c>
      <c r="Q33828" s="38">
        <v>5.1041300000000002E-5</v>
      </c>
      <c r="R33828" s="38">
        <v>3.1028899999999997E-5</v>
      </c>
      <c r="S33828" s="38">
        <v>3.5831999999999998E-5</v>
      </c>
      <c r="T33828" s="38">
        <v>4.8609799999999997E-5</v>
      </c>
      <c r="U33828" s="38">
        <v>3.5831999999999998E-5</v>
      </c>
      <c r="V33828" s="38">
        <v>6.7732300000000002E-5</v>
      </c>
      <c r="W33828" s="38">
        <v>4.1071100000000001E-5</v>
      </c>
      <c r="X33828" s="38">
        <v>3.6326699999999999E-5</v>
      </c>
      <c r="Y33828" s="38">
        <v>3.35706E-5</v>
      </c>
      <c r="Z33828" s="38"/>
      <c r="AA33828" s="38">
        <v>4.3558199999999999E-5</v>
      </c>
      <c r="AB33828" s="38"/>
      <c r="AC33828" s="38">
        <v>4.1121800000000003E-5</v>
      </c>
      <c r="AD33828" s="38"/>
      <c r="AE33828" s="38">
        <v>4.8234600000000001E-5</v>
      </c>
      <c r="AF33828" s="38">
        <v>0</v>
      </c>
      <c r="AG33828" s="38">
        <v>4.2837599999999998E-5</v>
      </c>
      <c r="AH33828" s="38">
        <v>0</v>
      </c>
      <c r="AI33828" s="38">
        <v>0</v>
      </c>
      <c r="AJ33828" s="3">
        <v>0</v>
      </c>
      <c r="AK33828" s="3">
        <v>4.08978E-5</v>
      </c>
    </row>
    <row r="33829" spans="1:37" x14ac:dyDescent="0.3">
      <c r="A33829" s="1">
        <v>44914.322916666664</v>
      </c>
      <c r="B33829">
        <v>2022</v>
      </c>
      <c r="C33829">
        <v>12</v>
      </c>
      <c r="D33829">
        <v>19</v>
      </c>
      <c r="E33829">
        <v>8</v>
      </c>
      <c r="F33829">
        <v>45</v>
      </c>
      <c r="G33829" s="38"/>
      <c r="H33829" s="38"/>
      <c r="I33829" s="38">
        <v>1.9864136E-3</v>
      </c>
      <c r="J33829" s="38">
        <v>1.7895272E-3</v>
      </c>
      <c r="K33829" s="38">
        <v>1.7946983000000001E-3</v>
      </c>
      <c r="L33829" s="38">
        <v>1.7903016E-3</v>
      </c>
      <c r="M33829" s="38">
        <v>1.8062397000000001E-3</v>
      </c>
      <c r="N33829" s="38">
        <v>1.9864136E-3</v>
      </c>
      <c r="O33829" s="38"/>
      <c r="P33829" s="38">
        <v>1.7864434999999999E-3</v>
      </c>
      <c r="Q33829" s="38">
        <v>1.7864434999999999E-3</v>
      </c>
      <c r="R33829" s="38">
        <v>4.5424569000000001E-3</v>
      </c>
      <c r="S33829" s="38">
        <v>1.9055976E-3</v>
      </c>
      <c r="T33829" s="38">
        <v>2.0890712000000001E-3</v>
      </c>
      <c r="U33829" s="38">
        <v>1.9055976E-3</v>
      </c>
      <c r="V33829" s="38">
        <v>1.7610404000000001E-3</v>
      </c>
      <c r="W33829" s="38">
        <v>3.3668086E-3</v>
      </c>
      <c r="X33829" s="38">
        <v>4.5993553E-3</v>
      </c>
      <c r="Y33829" s="38">
        <v>4.7016532000000002E-3</v>
      </c>
      <c r="Z33829" s="38"/>
      <c r="AA33829" s="38">
        <v>3.3733005999999999E-3</v>
      </c>
      <c r="AB33829" s="38"/>
      <c r="AC33829" s="38">
        <v>2.4625451E-3</v>
      </c>
      <c r="AD33829" s="38"/>
      <c r="AE33829" s="38">
        <v>1.7846807000000001E-3</v>
      </c>
      <c r="AF33829" s="38">
        <v>2.1234837E-3</v>
      </c>
      <c r="AG33829" s="38">
        <v>4.1704272999999997E-3</v>
      </c>
      <c r="AH33829" s="38">
        <v>4.0456791000000004E-3</v>
      </c>
      <c r="AI33829" s="38">
        <v>2.0695128999999998E-3</v>
      </c>
      <c r="AJ33829" s="3">
        <v>0</v>
      </c>
      <c r="AK33829" s="3">
        <v>2.0467978000000002E-3</v>
      </c>
    </row>
    <row r="33830" spans="1:37" x14ac:dyDescent="0.3">
      <c r="A33830" s="1">
        <v>44914.333333333336</v>
      </c>
      <c r="B33830">
        <v>2022</v>
      </c>
      <c r="C33830">
        <v>12</v>
      </c>
      <c r="D33830">
        <v>19</v>
      </c>
      <c r="E33830">
        <v>9</v>
      </c>
      <c r="F33830">
        <v>0</v>
      </c>
      <c r="G33830" s="38"/>
      <c r="H33830" s="38"/>
      <c r="I33830" s="38">
        <v>1.2147878399999999E-2</v>
      </c>
      <c r="J33830" s="38">
        <v>1.13270353E-2</v>
      </c>
      <c r="K33830" s="38">
        <v>1.1951428700000001E-2</v>
      </c>
      <c r="L33830" s="38">
        <v>1.10350221E-2</v>
      </c>
      <c r="M33830" s="38">
        <v>1.20023879E-2</v>
      </c>
      <c r="N33830" s="38">
        <v>1.2147878399999999E-2</v>
      </c>
      <c r="O33830" s="38"/>
      <c r="P33830" s="38">
        <v>1.21086548E-2</v>
      </c>
      <c r="Q33830" s="38">
        <v>1.21086548E-2</v>
      </c>
      <c r="R33830" s="38">
        <v>1.4270703799999999E-2</v>
      </c>
      <c r="S33830" s="38">
        <v>1.2833729E-2</v>
      </c>
      <c r="T33830" s="38">
        <v>1.27543628E-2</v>
      </c>
      <c r="U33830" s="38">
        <v>1.2833729E-2</v>
      </c>
      <c r="V33830" s="38">
        <v>1.07812221E-2</v>
      </c>
      <c r="W33830" s="38">
        <v>1.3429779399999999E-2</v>
      </c>
      <c r="X33830" s="38">
        <v>1.5388837900000001E-2</v>
      </c>
      <c r="Y33830" s="38">
        <v>1.3861178E-2</v>
      </c>
      <c r="Z33830" s="38"/>
      <c r="AA33830" s="38">
        <v>1.3783145300000001E-2</v>
      </c>
      <c r="AB33830" s="38"/>
      <c r="AC33830" s="38">
        <v>1.2929983799999999E-2</v>
      </c>
      <c r="AD33830" s="38"/>
      <c r="AE33830" s="38">
        <v>1.09004659E-2</v>
      </c>
      <c r="AF33830" s="38">
        <v>1.2476489E-2</v>
      </c>
      <c r="AG33830" s="38">
        <v>1.4606803200000001E-2</v>
      </c>
      <c r="AH33830" s="38">
        <v>1.37501054E-2</v>
      </c>
      <c r="AI33830" s="38">
        <v>1.14345505E-2</v>
      </c>
      <c r="AJ33830" s="3">
        <v>7.3294921000000004E-3</v>
      </c>
      <c r="AK33830" s="3">
        <v>1.2140720400000001E-2</v>
      </c>
    </row>
    <row r="33831" spans="1:37" x14ac:dyDescent="0.3">
      <c r="A33831" s="1">
        <v>44914.34375</v>
      </c>
      <c r="B33831">
        <v>2022</v>
      </c>
      <c r="C33831">
        <v>12</v>
      </c>
      <c r="D33831">
        <v>19</v>
      </c>
      <c r="E33831">
        <v>9</v>
      </c>
      <c r="F33831">
        <v>15</v>
      </c>
      <c r="G33831" s="38"/>
      <c r="H33831" s="38"/>
      <c r="I33831" s="38">
        <v>2.3537102899999999E-2</v>
      </c>
      <c r="J33831" s="38">
        <v>2.13594475E-2</v>
      </c>
      <c r="K33831" s="38">
        <v>2.3154414599999999E-2</v>
      </c>
      <c r="L33831" s="38">
        <v>2.0567393600000001E-2</v>
      </c>
      <c r="M33831" s="38">
        <v>2.3477727600000001E-2</v>
      </c>
      <c r="N33831" s="38">
        <v>2.3537102899999999E-2</v>
      </c>
      <c r="O33831" s="38"/>
      <c r="P33831" s="38">
        <v>2.3657494500000001E-2</v>
      </c>
      <c r="Q33831" s="38">
        <v>2.3657494500000001E-2</v>
      </c>
      <c r="R33831" s="38">
        <v>2.8670858E-2</v>
      </c>
      <c r="S33831" s="38">
        <v>2.3983487299999998E-2</v>
      </c>
      <c r="T33831" s="38">
        <v>2.4677939499999999E-2</v>
      </c>
      <c r="U33831" s="38">
        <v>2.3983487299999998E-2</v>
      </c>
      <c r="V33831" s="38">
        <v>1.9653399299999999E-2</v>
      </c>
      <c r="W33831" s="38">
        <v>2.5558562600000001E-2</v>
      </c>
      <c r="X33831" s="38">
        <v>2.83882492E-2</v>
      </c>
      <c r="Y33831" s="38">
        <v>2.8143996800000001E-2</v>
      </c>
      <c r="Z33831" s="38"/>
      <c r="AA33831" s="38">
        <v>2.6289046E-2</v>
      </c>
      <c r="AB33831" s="38"/>
      <c r="AC33831" s="38">
        <v>2.4514866100000001E-2</v>
      </c>
      <c r="AD33831" s="38"/>
      <c r="AE33831" s="38">
        <v>2.0327066800000002E-2</v>
      </c>
      <c r="AF33831" s="38">
        <v>2.4507291800000001E-2</v>
      </c>
      <c r="AG33831" s="38">
        <v>2.7922423299999999E-2</v>
      </c>
      <c r="AH33831" s="38">
        <v>2.5751823199999999E-2</v>
      </c>
      <c r="AI33831" s="38">
        <v>2.1871495299999998E-2</v>
      </c>
      <c r="AJ33831" s="3">
        <v>1.4850769999999999E-2</v>
      </c>
      <c r="AK33831" s="3">
        <v>2.3183982200000001E-2</v>
      </c>
    </row>
    <row r="33832" spans="1:37" x14ac:dyDescent="0.3">
      <c r="A33832" s="1">
        <v>44914.354166666664</v>
      </c>
      <c r="B33832">
        <v>2022</v>
      </c>
      <c r="C33832">
        <v>12</v>
      </c>
      <c r="D33832">
        <v>19</v>
      </c>
      <c r="E33832">
        <v>9</v>
      </c>
      <c r="F33832">
        <v>30</v>
      </c>
      <c r="G33832" s="38"/>
      <c r="H33832" s="38"/>
      <c r="I33832" s="38">
        <v>3.4439051300000002E-2</v>
      </c>
      <c r="J33832" s="38">
        <v>3.1220937800000001E-2</v>
      </c>
      <c r="K33832" s="38">
        <v>3.3651108499999999E-2</v>
      </c>
      <c r="L33832" s="38">
        <v>2.9730925299999999E-2</v>
      </c>
      <c r="M33832" s="38">
        <v>3.41512432E-2</v>
      </c>
      <c r="N33832" s="38">
        <v>3.4439051300000002E-2</v>
      </c>
      <c r="O33832" s="38"/>
      <c r="P33832" s="38">
        <v>3.4486431200000001E-2</v>
      </c>
      <c r="Q33832" s="38">
        <v>3.4486431200000001E-2</v>
      </c>
      <c r="R33832" s="38">
        <v>4.4105325100000002E-2</v>
      </c>
      <c r="S33832" s="38">
        <v>3.4413213200000001E-2</v>
      </c>
      <c r="T33832" s="38">
        <v>3.5397325200000003E-2</v>
      </c>
      <c r="U33832" s="38">
        <v>3.4413213200000001E-2</v>
      </c>
      <c r="V33832" s="38">
        <v>2.8392407200000001E-2</v>
      </c>
      <c r="W33832" s="38">
        <v>3.7966488800000003E-2</v>
      </c>
      <c r="X33832" s="38">
        <v>4.00313022E-2</v>
      </c>
      <c r="Y33832" s="38">
        <v>4.2996984199999998E-2</v>
      </c>
      <c r="Z33832" s="38"/>
      <c r="AA33832" s="38">
        <v>3.97579749E-2</v>
      </c>
      <c r="AB33832" s="38"/>
      <c r="AC33832" s="38">
        <v>3.61351325E-2</v>
      </c>
      <c r="AD33832" s="38"/>
      <c r="AE33832" s="38">
        <v>2.9367365900000001E-2</v>
      </c>
      <c r="AF33832" s="38">
        <v>3.5057925599999998E-2</v>
      </c>
      <c r="AG33832" s="38">
        <v>4.2322977099999999E-2</v>
      </c>
      <c r="AH33832" s="38">
        <v>3.8410999299999998E-2</v>
      </c>
      <c r="AI33832" s="38">
        <v>3.43738008E-2</v>
      </c>
      <c r="AJ33832" s="3">
        <v>2.2482713500000001E-2</v>
      </c>
      <c r="AK33832" s="3">
        <v>3.43031673E-2</v>
      </c>
    </row>
    <row r="33833" spans="1:37" x14ac:dyDescent="0.3">
      <c r="A33833" s="1">
        <v>44914.364583333336</v>
      </c>
      <c r="B33833">
        <v>2022</v>
      </c>
      <c r="C33833">
        <v>12</v>
      </c>
      <c r="D33833">
        <v>19</v>
      </c>
      <c r="E33833">
        <v>9</v>
      </c>
      <c r="F33833">
        <v>45</v>
      </c>
      <c r="G33833" s="38"/>
      <c r="H33833" s="38"/>
      <c r="I33833" s="38">
        <v>4.56682172E-2</v>
      </c>
      <c r="J33833" s="38">
        <v>4.0003937599999997E-2</v>
      </c>
      <c r="K33833" s="38">
        <v>4.3474450900000003E-2</v>
      </c>
      <c r="L33833" s="38">
        <v>3.9023109299999997E-2</v>
      </c>
      <c r="M33833" s="38">
        <v>4.4948684699999998E-2</v>
      </c>
      <c r="N33833" s="38">
        <v>4.56682172E-2</v>
      </c>
      <c r="O33833" s="38"/>
      <c r="P33833" s="38">
        <v>4.5221888600000003E-2</v>
      </c>
      <c r="Q33833" s="38">
        <v>4.5221888600000003E-2</v>
      </c>
      <c r="R33833" s="38">
        <v>5.7116742499999998E-2</v>
      </c>
      <c r="S33833" s="38">
        <v>4.4457139600000001E-2</v>
      </c>
      <c r="T33833" s="38">
        <v>4.6624093999999998E-2</v>
      </c>
      <c r="U33833" s="38">
        <v>4.4457139600000001E-2</v>
      </c>
      <c r="V33833" s="38">
        <v>3.7377317399999999E-2</v>
      </c>
      <c r="W33833" s="38">
        <v>4.8726765900000003E-2</v>
      </c>
      <c r="X33833" s="38">
        <v>5.19966943E-2</v>
      </c>
      <c r="Y33833" s="38">
        <v>5.5729698699999997E-2</v>
      </c>
      <c r="Z33833" s="38"/>
      <c r="AA33833" s="38">
        <v>5.17205133E-2</v>
      </c>
      <c r="AB33833" s="38"/>
      <c r="AC33833" s="38">
        <v>4.7609989599999999E-2</v>
      </c>
      <c r="AD33833" s="38"/>
      <c r="AE33833" s="38">
        <v>3.8907426600000003E-2</v>
      </c>
      <c r="AF33833" s="38">
        <v>4.8215892099999998E-2</v>
      </c>
      <c r="AG33833" s="38">
        <v>5.3897361599999999E-2</v>
      </c>
      <c r="AH33833" s="38">
        <v>4.8474732499999999E-2</v>
      </c>
      <c r="AI33833" s="38">
        <v>4.6300925999999999E-2</v>
      </c>
      <c r="AJ33833" s="3">
        <v>3.1479811400000002E-2</v>
      </c>
      <c r="AK33833" s="3">
        <v>4.6133946600000003E-2</v>
      </c>
    </row>
    <row r="33834" spans="1:37" x14ac:dyDescent="0.3">
      <c r="A33834" s="1">
        <v>44914.375</v>
      </c>
      <c r="B33834">
        <v>2022</v>
      </c>
      <c r="C33834">
        <v>12</v>
      </c>
      <c r="D33834">
        <v>19</v>
      </c>
      <c r="E33834">
        <v>10</v>
      </c>
      <c r="F33834">
        <v>0</v>
      </c>
      <c r="G33834" s="38"/>
      <c r="H33834" s="38"/>
      <c r="I33834" s="38">
        <v>5.7130892099999997E-2</v>
      </c>
      <c r="J33834" s="38">
        <v>5.0428581E-2</v>
      </c>
      <c r="K33834" s="38">
        <v>5.3732701899999999E-2</v>
      </c>
      <c r="L33834" s="38">
        <v>5.0635258400000001E-2</v>
      </c>
      <c r="M33834" s="38">
        <v>5.5404674299999998E-2</v>
      </c>
      <c r="N33834" s="38">
        <v>5.7130892099999997E-2</v>
      </c>
      <c r="O33834" s="38"/>
      <c r="P33834" s="38">
        <v>5.5709513799999999E-2</v>
      </c>
      <c r="Q33834" s="38">
        <v>5.5709513799999999E-2</v>
      </c>
      <c r="R33834" s="38">
        <v>7.3496769899999995E-2</v>
      </c>
      <c r="S33834" s="38">
        <v>5.6457219400000001E-2</v>
      </c>
      <c r="T33834" s="38">
        <v>5.8148884400000003E-2</v>
      </c>
      <c r="U33834" s="38">
        <v>5.6457219400000001E-2</v>
      </c>
      <c r="V33834" s="38">
        <v>4.8826260900000001E-2</v>
      </c>
      <c r="W33834" s="38">
        <v>6.1679056000000003E-2</v>
      </c>
      <c r="X33834" s="38">
        <v>6.5109868099999996E-2</v>
      </c>
      <c r="Y33834" s="38">
        <v>7.31211108E-2</v>
      </c>
      <c r="Z33834" s="38"/>
      <c r="AA33834" s="38">
        <v>6.6324205299999994E-2</v>
      </c>
      <c r="AB33834" s="38"/>
      <c r="AC33834" s="38">
        <v>6.0606725100000002E-2</v>
      </c>
      <c r="AD33834" s="38"/>
      <c r="AE33834" s="38">
        <v>5.0880664800000003E-2</v>
      </c>
      <c r="AF33834" s="38">
        <v>5.9851437899999999E-2</v>
      </c>
      <c r="AG33834" s="38">
        <v>6.8077471299999998E-2</v>
      </c>
      <c r="AH33834" s="38">
        <v>6.2285993300000002E-2</v>
      </c>
      <c r="AI33834" s="38">
        <v>5.8255586400000003E-2</v>
      </c>
      <c r="AJ33834" s="3">
        <v>3.8674987799999998E-2</v>
      </c>
      <c r="AK33834" s="3">
        <v>5.8822871200000001E-2</v>
      </c>
    </row>
    <row r="33835" spans="1:37" x14ac:dyDescent="0.3">
      <c r="A33835" s="1">
        <v>44914.385416666664</v>
      </c>
      <c r="B33835">
        <v>2022</v>
      </c>
      <c r="C33835">
        <v>12</v>
      </c>
      <c r="D33835">
        <v>19</v>
      </c>
      <c r="E33835">
        <v>10</v>
      </c>
      <c r="F33835">
        <v>15</v>
      </c>
      <c r="G33835" s="38"/>
      <c r="H33835" s="38"/>
      <c r="I33835" s="38">
        <v>6.8534770699999997E-2</v>
      </c>
      <c r="J33835" s="38">
        <v>6.1954596399999999E-2</v>
      </c>
      <c r="K33835" s="38">
        <v>6.3754793399999996E-2</v>
      </c>
      <c r="L33835" s="38">
        <v>6.3894885100000007E-2</v>
      </c>
      <c r="M33835" s="38">
        <v>6.5311233199999999E-2</v>
      </c>
      <c r="N33835" s="38">
        <v>6.8534770699999997E-2</v>
      </c>
      <c r="O33835" s="38"/>
      <c r="P33835" s="38">
        <v>6.5732442099999996E-2</v>
      </c>
      <c r="Q33835" s="38">
        <v>6.5732442099999996E-2</v>
      </c>
      <c r="R33835" s="38">
        <v>8.7785396599999996E-2</v>
      </c>
      <c r="S33835" s="38">
        <v>6.81928745E-2</v>
      </c>
      <c r="T33835" s="38">
        <v>7.1388601499999996E-2</v>
      </c>
      <c r="U33835" s="38">
        <v>6.81928745E-2</v>
      </c>
      <c r="V33835" s="38">
        <v>6.2890516800000004E-2</v>
      </c>
      <c r="W33835" s="38">
        <v>7.7738465600000001E-2</v>
      </c>
      <c r="X33835" s="38">
        <v>7.8186707999999994E-2</v>
      </c>
      <c r="Y33835" s="38">
        <v>9.0109625200000001E-2</v>
      </c>
      <c r="Z33835" s="38"/>
      <c r="AA33835" s="38">
        <v>8.1760556400000003E-2</v>
      </c>
      <c r="AB33835" s="38"/>
      <c r="AC33835" s="38">
        <v>7.5308140199999998E-2</v>
      </c>
      <c r="AD33835" s="38"/>
      <c r="AE33835" s="38">
        <v>6.4509197500000004E-2</v>
      </c>
      <c r="AF33835" s="38">
        <v>7.3059833699999993E-2</v>
      </c>
      <c r="AG33835" s="38">
        <v>8.2884745800000006E-2</v>
      </c>
      <c r="AH33835" s="38">
        <v>7.8062751200000002E-2</v>
      </c>
      <c r="AI33835" s="38">
        <v>7.54362586E-2</v>
      </c>
      <c r="AJ33835" s="3">
        <v>4.69764685E-2</v>
      </c>
      <c r="AK33835" s="3">
        <v>7.1568080100000001E-2</v>
      </c>
    </row>
    <row r="33836" spans="1:37" x14ac:dyDescent="0.3">
      <c r="A33836" s="1">
        <v>44914.395833333336</v>
      </c>
      <c r="B33836">
        <v>2022</v>
      </c>
      <c r="C33836">
        <v>12</v>
      </c>
      <c r="D33836">
        <v>19</v>
      </c>
      <c r="E33836">
        <v>10</v>
      </c>
      <c r="F33836">
        <v>30</v>
      </c>
      <c r="G33836" s="38"/>
      <c r="H33836" s="38"/>
      <c r="I33836" s="38">
        <v>8.07993553E-2</v>
      </c>
      <c r="J33836" s="38">
        <v>7.4849030900000002E-2</v>
      </c>
      <c r="K33836" s="38">
        <v>7.5798901899999993E-2</v>
      </c>
      <c r="L33836" s="38">
        <v>7.7382023199999997E-2</v>
      </c>
      <c r="M33836" s="38">
        <v>7.7820466399999996E-2</v>
      </c>
      <c r="N33836" s="38">
        <v>8.07993553E-2</v>
      </c>
      <c r="O33836" s="38"/>
      <c r="P33836" s="38">
        <v>7.7906067100000004E-2</v>
      </c>
      <c r="Q33836" s="38">
        <v>7.7906067100000004E-2</v>
      </c>
      <c r="R33836" s="38">
        <v>0.1027246198</v>
      </c>
      <c r="S33836" s="38">
        <v>7.9064259499999998E-2</v>
      </c>
      <c r="T33836" s="38">
        <v>8.2710490299999995E-2</v>
      </c>
      <c r="U33836" s="38">
        <v>7.9064259499999998E-2</v>
      </c>
      <c r="V33836" s="38">
        <v>7.5422230199999996E-2</v>
      </c>
      <c r="W33836" s="38">
        <v>9.2494194799999999E-2</v>
      </c>
      <c r="X33836" s="38">
        <v>8.8794739499999997E-2</v>
      </c>
      <c r="Y33836" s="38">
        <v>0.10431180950000001</v>
      </c>
      <c r="Z33836" s="38"/>
      <c r="AA33836" s="38">
        <v>9.6644275799999999E-2</v>
      </c>
      <c r="AB33836" s="38"/>
      <c r="AC33836" s="38">
        <v>8.8471666700000007E-2</v>
      </c>
      <c r="AD33836" s="38"/>
      <c r="AE33836" s="38">
        <v>7.8191425300000006E-2</v>
      </c>
      <c r="AF33836" s="38">
        <v>8.4148834699999994E-2</v>
      </c>
      <c r="AG33836" s="38">
        <v>9.9331652000000006E-2</v>
      </c>
      <c r="AH33836" s="38">
        <v>9.2389272800000005E-2</v>
      </c>
      <c r="AI33836" s="38">
        <v>8.73633838E-2</v>
      </c>
      <c r="AJ33836" s="3">
        <v>5.74983253E-2</v>
      </c>
      <c r="AK33836" s="3">
        <v>8.4392380000000003E-2</v>
      </c>
    </row>
    <row r="33837" spans="1:37" x14ac:dyDescent="0.3">
      <c r="A33837" s="1">
        <v>44914.40625</v>
      </c>
      <c r="B33837">
        <v>2022</v>
      </c>
      <c r="C33837">
        <v>12</v>
      </c>
      <c r="D33837">
        <v>19</v>
      </c>
      <c r="E33837">
        <v>10</v>
      </c>
      <c r="F33837">
        <v>45</v>
      </c>
      <c r="G33837" s="38"/>
      <c r="H33837" s="38"/>
      <c r="I33837" s="38">
        <v>9.1478769799999998E-2</v>
      </c>
      <c r="J33837" s="38">
        <v>8.5595650800000006E-2</v>
      </c>
      <c r="K33837" s="38">
        <v>8.6080189700000004E-2</v>
      </c>
      <c r="L33837" s="38">
        <v>8.8430187600000001E-2</v>
      </c>
      <c r="M33837" s="38">
        <v>8.9022517999999995E-2</v>
      </c>
      <c r="N33837" s="38">
        <v>9.1478769799999998E-2</v>
      </c>
      <c r="O33837" s="38"/>
      <c r="P33837" s="38">
        <v>8.8966616900000003E-2</v>
      </c>
      <c r="Q33837" s="38">
        <v>8.8966616900000003E-2</v>
      </c>
      <c r="R33837" s="38">
        <v>0.1136677287</v>
      </c>
      <c r="S33837" s="38">
        <v>9.0721361200000003E-2</v>
      </c>
      <c r="T33837" s="38">
        <v>9.4043076700000006E-2</v>
      </c>
      <c r="U33837" s="38">
        <v>9.0721361200000003E-2</v>
      </c>
      <c r="V33837" s="38">
        <v>8.6662438699999997E-2</v>
      </c>
      <c r="W33837" s="38">
        <v>0.1057651099</v>
      </c>
      <c r="X33837" s="38">
        <v>9.6712959599999995E-2</v>
      </c>
      <c r="Y33837" s="38">
        <v>0.11859261929999999</v>
      </c>
      <c r="Z33837" s="38"/>
      <c r="AA33837" s="38">
        <v>0.1058232783</v>
      </c>
      <c r="AB33837" s="38"/>
      <c r="AC33837" s="38">
        <v>9.7942107299999998E-2</v>
      </c>
      <c r="AD33837" s="38"/>
      <c r="AE33837" s="38">
        <v>8.8520556400000006E-2</v>
      </c>
      <c r="AF33837" s="38">
        <v>9.5877061499999999E-2</v>
      </c>
      <c r="AG33837" s="38">
        <v>0.1080237124</v>
      </c>
      <c r="AH33837" s="38">
        <v>0.1030087879</v>
      </c>
      <c r="AI33837" s="38">
        <v>0.1027992839</v>
      </c>
      <c r="AJ33837" s="3">
        <v>6.7215066099999998E-2</v>
      </c>
      <c r="AK33837" s="3">
        <v>9.4094481699999996E-2</v>
      </c>
    </row>
    <row r="33838" spans="1:37" x14ac:dyDescent="0.3">
      <c r="A33838" s="1">
        <v>44914.416666666664</v>
      </c>
      <c r="B33838">
        <v>2022</v>
      </c>
      <c r="C33838">
        <v>12</v>
      </c>
      <c r="D33838">
        <v>19</v>
      </c>
      <c r="E33838">
        <v>11</v>
      </c>
      <c r="F33838">
        <v>0</v>
      </c>
      <c r="G33838" s="38"/>
      <c r="H33838" s="38"/>
      <c r="I33838" s="38">
        <v>0.1031533654</v>
      </c>
      <c r="J33838" s="38">
        <v>9.3818808200000006E-2</v>
      </c>
      <c r="K33838" s="38">
        <v>9.6110910199999997E-2</v>
      </c>
      <c r="L33838" s="38">
        <v>9.5959218099999993E-2</v>
      </c>
      <c r="M33838" s="38">
        <v>0.1002935541</v>
      </c>
      <c r="N33838" s="38">
        <v>0.1031533654</v>
      </c>
      <c r="O33838" s="38"/>
      <c r="P33838" s="38">
        <v>9.9954822299999996E-2</v>
      </c>
      <c r="Q33838" s="38">
        <v>9.9954822299999996E-2</v>
      </c>
      <c r="R33838" s="38">
        <v>0.1187352673</v>
      </c>
      <c r="S33838" s="38">
        <v>9.7903606099999999E-2</v>
      </c>
      <c r="T33838" s="38">
        <v>0.1050056055</v>
      </c>
      <c r="U33838" s="38">
        <v>9.7903606099999999E-2</v>
      </c>
      <c r="V33838" s="38">
        <v>9.5497239100000006E-2</v>
      </c>
      <c r="W33838" s="38">
        <v>0.116930942</v>
      </c>
      <c r="X33838" s="38">
        <v>0.10394435959999999</v>
      </c>
      <c r="Y33838" s="38">
        <v>0.13042835089999999</v>
      </c>
      <c r="Z33838" s="38"/>
      <c r="AA33838" s="38">
        <v>0.11291960920000001</v>
      </c>
      <c r="AB33838" s="38"/>
      <c r="AC33838" s="38">
        <v>0.10891548869999999</v>
      </c>
      <c r="AD33838" s="38"/>
      <c r="AE33838" s="38">
        <v>9.6475641200000004E-2</v>
      </c>
      <c r="AF33838" s="38">
        <v>0.10681477440000001</v>
      </c>
      <c r="AG33838" s="38">
        <v>0.1103471999</v>
      </c>
      <c r="AH33838" s="38">
        <v>0.1131336765</v>
      </c>
      <c r="AI33838" s="38">
        <v>0.1135292822</v>
      </c>
      <c r="AJ33838" s="3">
        <v>7.8483073599999995E-2</v>
      </c>
      <c r="AK33838" s="3">
        <v>0.1072119284</v>
      </c>
    </row>
    <row r="33839" spans="1:37" x14ac:dyDescent="0.3">
      <c r="A33839" s="1">
        <v>44914.427083333336</v>
      </c>
      <c r="B33839">
        <v>2022</v>
      </c>
      <c r="C33839">
        <v>12</v>
      </c>
      <c r="D33839">
        <v>19</v>
      </c>
      <c r="E33839">
        <v>11</v>
      </c>
      <c r="F33839">
        <v>15</v>
      </c>
      <c r="G33839" s="38"/>
      <c r="H33839" s="38"/>
      <c r="I33839" s="38">
        <v>0.1136862037</v>
      </c>
      <c r="J33839" s="38">
        <v>9.7975547699999999E-2</v>
      </c>
      <c r="K33839" s="38">
        <v>0.10453940890000001</v>
      </c>
      <c r="L33839" s="38">
        <v>0.1010982075</v>
      </c>
      <c r="M33839" s="38">
        <v>0.1111576834</v>
      </c>
      <c r="N33839" s="38">
        <v>0.1136862037</v>
      </c>
      <c r="O33839" s="38"/>
      <c r="P33839" s="38">
        <v>0.1104648116</v>
      </c>
      <c r="Q33839" s="38">
        <v>0.1104648116</v>
      </c>
      <c r="R33839" s="38">
        <v>0.13195288290000001</v>
      </c>
      <c r="S33839" s="38">
        <v>0.10238759879999999</v>
      </c>
      <c r="T33839" s="38">
        <v>0.1129916114</v>
      </c>
      <c r="U33839" s="38">
        <v>0.10238759879999999</v>
      </c>
      <c r="V33839" s="38">
        <v>9.8447033700000006E-2</v>
      </c>
      <c r="W33839" s="38">
        <v>0.13298385870000001</v>
      </c>
      <c r="X33839" s="38">
        <v>0.1152123526</v>
      </c>
      <c r="Y33839" s="38">
        <v>0.14076961069999999</v>
      </c>
      <c r="Z33839" s="38"/>
      <c r="AA33839" s="38">
        <v>0.1239048147</v>
      </c>
      <c r="AB33839" s="38"/>
      <c r="AC33839" s="38">
        <v>0.1191053777</v>
      </c>
      <c r="AD33839" s="38"/>
      <c r="AE33839" s="38">
        <v>0.1043253764</v>
      </c>
      <c r="AF33839" s="38">
        <v>0.1181477443</v>
      </c>
      <c r="AG33839" s="38">
        <v>0.1235825685</v>
      </c>
      <c r="AH33839" s="38">
        <v>0.1233059644</v>
      </c>
      <c r="AI33839" s="38">
        <v>0.1214467534</v>
      </c>
      <c r="AJ33839" s="3">
        <v>8.8696772199999996E-2</v>
      </c>
      <c r="AK33839" s="3">
        <v>0.1182366909</v>
      </c>
    </row>
    <row r="33840" spans="1:37" x14ac:dyDescent="0.3">
      <c r="A33840" s="1">
        <v>44914.4375</v>
      </c>
      <c r="B33840">
        <v>2022</v>
      </c>
      <c r="C33840">
        <v>12</v>
      </c>
      <c r="D33840">
        <v>19</v>
      </c>
      <c r="E33840">
        <v>11</v>
      </c>
      <c r="F33840">
        <v>30</v>
      </c>
      <c r="G33840" s="38"/>
      <c r="H33840" s="38"/>
      <c r="I33840" s="38">
        <v>0.1138020407</v>
      </c>
      <c r="J33840" s="38">
        <v>9.9965155400000005E-2</v>
      </c>
      <c r="K33840" s="38">
        <v>0.10207282130000001</v>
      </c>
      <c r="L33840" s="38">
        <v>0.1062523026</v>
      </c>
      <c r="M33840" s="38">
        <v>0.1088875996</v>
      </c>
      <c r="N33840" s="38">
        <v>0.1138020407</v>
      </c>
      <c r="O33840" s="38"/>
      <c r="P33840" s="38">
        <v>0.1075995377</v>
      </c>
      <c r="Q33840" s="38">
        <v>0.1075995377</v>
      </c>
      <c r="R33840" s="38">
        <v>0.13629400089999999</v>
      </c>
      <c r="S33840" s="38">
        <v>0.1046090308</v>
      </c>
      <c r="T33840" s="38">
        <v>0.1175296257</v>
      </c>
      <c r="U33840" s="38">
        <v>0.1046090308</v>
      </c>
      <c r="V33840" s="38">
        <v>0.10257608479999999</v>
      </c>
      <c r="W33840" s="38">
        <v>0.13361528410000001</v>
      </c>
      <c r="X33840" s="38">
        <v>0.12976663259999999</v>
      </c>
      <c r="Y33840" s="38">
        <v>0.14792883509999999</v>
      </c>
      <c r="Z33840" s="38"/>
      <c r="AA33840" s="38">
        <v>0.1265300493</v>
      </c>
      <c r="AB33840" s="38"/>
      <c r="AC33840" s="38">
        <v>0.12255980230000001</v>
      </c>
      <c r="AD33840" s="38"/>
      <c r="AE33840" s="38">
        <v>0.1101259112</v>
      </c>
      <c r="AF33840" s="38">
        <v>0.1246490391</v>
      </c>
      <c r="AG33840" s="38">
        <v>0.12588694910000001</v>
      </c>
      <c r="AH33840" s="38">
        <v>0.1239091455</v>
      </c>
      <c r="AI33840" s="38">
        <v>0.11412784569999999</v>
      </c>
      <c r="AJ33840" s="3">
        <v>8.6986657499999995E-2</v>
      </c>
      <c r="AK33840" s="3">
        <v>0.1203511077</v>
      </c>
    </row>
    <row r="33841" spans="1:37" x14ac:dyDescent="0.3">
      <c r="A33841" s="1">
        <v>44914.447916666664</v>
      </c>
      <c r="B33841">
        <v>2022</v>
      </c>
      <c r="C33841">
        <v>12</v>
      </c>
      <c r="D33841">
        <v>19</v>
      </c>
      <c r="E33841">
        <v>11</v>
      </c>
      <c r="F33841">
        <v>45</v>
      </c>
      <c r="G33841" s="38"/>
      <c r="H33841" s="38"/>
      <c r="I33841" s="38">
        <v>0.1064169198</v>
      </c>
      <c r="J33841" s="38">
        <v>9.8354698700000007E-2</v>
      </c>
      <c r="K33841" s="38">
        <v>9.4941220300000004E-2</v>
      </c>
      <c r="L33841" s="38">
        <v>0.10729900370000001</v>
      </c>
      <c r="M33841" s="38">
        <v>0.1007960104</v>
      </c>
      <c r="N33841" s="38">
        <v>0.1064169198</v>
      </c>
      <c r="O33841" s="38"/>
      <c r="P33841" s="38">
        <v>0.1000360114</v>
      </c>
      <c r="Q33841" s="38">
        <v>0.1000360114</v>
      </c>
      <c r="R33841" s="38">
        <v>0.13388221729999999</v>
      </c>
      <c r="S33841" s="38">
        <v>9.8712061000000004E-2</v>
      </c>
      <c r="T33841" s="38">
        <v>0.10845244969999999</v>
      </c>
      <c r="U33841" s="38">
        <v>9.8712061000000004E-2</v>
      </c>
      <c r="V33841" s="38">
        <v>0.1057006486</v>
      </c>
      <c r="W33841" s="38">
        <v>0.13048188250000001</v>
      </c>
      <c r="X33841" s="38">
        <v>0.12880810519999999</v>
      </c>
      <c r="Y33841" s="38">
        <v>0.1417134467</v>
      </c>
      <c r="Z33841" s="38"/>
      <c r="AA33841" s="38">
        <v>0.1284764545</v>
      </c>
      <c r="AB33841" s="38"/>
      <c r="AC33841" s="38">
        <v>0.11873220130000001</v>
      </c>
      <c r="AD33841" s="38"/>
      <c r="AE33841" s="38">
        <v>0.1106910363</v>
      </c>
      <c r="AF33841" s="38">
        <v>0.1138503476</v>
      </c>
      <c r="AG33841" s="38">
        <v>0.12656542030000001</v>
      </c>
      <c r="AH33841" s="38">
        <v>0.13021234249999999</v>
      </c>
      <c r="AI33841" s="38">
        <v>9.8488272200000004E-2</v>
      </c>
      <c r="AJ33841" s="3">
        <v>8.2066092500000007E-2</v>
      </c>
      <c r="AK33841" s="3">
        <v>0.1162002278</v>
      </c>
    </row>
    <row r="33842" spans="1:37" x14ac:dyDescent="0.3">
      <c r="A33842" s="1">
        <v>44914.458333333336</v>
      </c>
      <c r="B33842">
        <v>2022</v>
      </c>
      <c r="C33842">
        <v>12</v>
      </c>
      <c r="D33842">
        <v>19</v>
      </c>
      <c r="E33842">
        <v>12</v>
      </c>
      <c r="F33842">
        <v>0</v>
      </c>
      <c r="G33842" s="38"/>
      <c r="H33842" s="38"/>
      <c r="I33842" s="38">
        <v>0.1050369786</v>
      </c>
      <c r="J33842" s="38">
        <v>9.7038520200000006E-2</v>
      </c>
      <c r="K33842" s="38">
        <v>9.2836409499999994E-2</v>
      </c>
      <c r="L33842" s="38">
        <v>0.1043247722</v>
      </c>
      <c r="M33842" s="38">
        <v>9.7948549900000001E-2</v>
      </c>
      <c r="N33842" s="38">
        <v>0.1050369786</v>
      </c>
      <c r="O33842" s="38"/>
      <c r="P33842" s="38">
        <v>9.71768826E-2</v>
      </c>
      <c r="Q33842" s="38">
        <v>9.71768826E-2</v>
      </c>
      <c r="R33842" s="38">
        <v>0.14328949369999999</v>
      </c>
      <c r="S33842" s="38">
        <v>9.9732680899999995E-2</v>
      </c>
      <c r="T33842" s="38">
        <v>0.1111125978</v>
      </c>
      <c r="U33842" s="38">
        <v>9.9732680899999995E-2</v>
      </c>
      <c r="V33842" s="38">
        <v>0.1043881599</v>
      </c>
      <c r="W33842" s="38">
        <v>0.1347444099</v>
      </c>
      <c r="X33842" s="38">
        <v>0.13218565709999999</v>
      </c>
      <c r="Y33842" s="38">
        <v>0.14450173229999999</v>
      </c>
      <c r="Z33842" s="38"/>
      <c r="AA33842" s="38">
        <v>0.1361841275</v>
      </c>
      <c r="AB33842" s="38"/>
      <c r="AC33842" s="38">
        <v>0.12221389219999999</v>
      </c>
      <c r="AD33842" s="38"/>
      <c r="AE33842" s="38">
        <v>0.1069766062</v>
      </c>
      <c r="AF33842" s="38">
        <v>0.1157175958</v>
      </c>
      <c r="AG33842" s="38">
        <v>0.13728162290000001</v>
      </c>
      <c r="AH33842" s="38">
        <v>0.13584432490000001</v>
      </c>
      <c r="AI33842" s="38">
        <v>0.1009994414</v>
      </c>
      <c r="AJ33842" s="3">
        <v>8.06661615E-2</v>
      </c>
      <c r="AK33842" s="3">
        <v>0.1159528697</v>
      </c>
    </row>
    <row r="33843" spans="1:37" x14ac:dyDescent="0.3">
      <c r="A33843" s="1">
        <v>44914.46875</v>
      </c>
      <c r="B33843">
        <v>2022</v>
      </c>
      <c r="C33843">
        <v>12</v>
      </c>
      <c r="D33843">
        <v>19</v>
      </c>
      <c r="E33843">
        <v>12</v>
      </c>
      <c r="F33843">
        <v>15</v>
      </c>
      <c r="G33843" s="38"/>
      <c r="H33843" s="38"/>
      <c r="I33843" s="38">
        <v>0.1038364261</v>
      </c>
      <c r="J33843" s="38">
        <v>8.9356664799999999E-2</v>
      </c>
      <c r="K33843" s="38">
        <v>9.1098016300000001E-2</v>
      </c>
      <c r="L33843" s="38">
        <v>9.6196053500000003E-2</v>
      </c>
      <c r="M33843" s="38">
        <v>9.7230569099999997E-2</v>
      </c>
      <c r="N33843" s="38">
        <v>0.1038364261</v>
      </c>
      <c r="O33843" s="38"/>
      <c r="P33843" s="38">
        <v>9.6218569899999995E-2</v>
      </c>
      <c r="Q33843" s="38">
        <v>9.6218569899999995E-2</v>
      </c>
      <c r="R33843" s="38">
        <v>0.14401957360000001</v>
      </c>
      <c r="S33843" s="38">
        <v>8.8384837499999994E-2</v>
      </c>
      <c r="T33843" s="38">
        <v>0.1053696813</v>
      </c>
      <c r="U33843" s="38">
        <v>8.8384837499999994E-2</v>
      </c>
      <c r="V33843" s="38">
        <v>9.3042473599999995E-2</v>
      </c>
      <c r="W33843" s="38">
        <v>0.13269431249999999</v>
      </c>
      <c r="X33843" s="38">
        <v>0.13352788369999999</v>
      </c>
      <c r="Y33843" s="38">
        <v>0.1425161153</v>
      </c>
      <c r="Z33843" s="38"/>
      <c r="AA33843" s="38">
        <v>0.13371712969999999</v>
      </c>
      <c r="AB33843" s="38"/>
      <c r="AC33843" s="38">
        <v>0.12005334450000001</v>
      </c>
      <c r="AD33843" s="38"/>
      <c r="AE33843" s="38">
        <v>9.9312807099999997E-2</v>
      </c>
      <c r="AF33843" s="38">
        <v>0.11280359819999999</v>
      </c>
      <c r="AG33843" s="38">
        <v>0.14015869319999999</v>
      </c>
      <c r="AH33843" s="38">
        <v>0.13656981679999999</v>
      </c>
      <c r="AI33843" s="38">
        <v>9.3750682900000007E-2</v>
      </c>
      <c r="AJ33843" s="3">
        <v>8.2738693000000002E-2</v>
      </c>
      <c r="AK33843" s="3">
        <v>0.1140680699</v>
      </c>
    </row>
    <row r="33844" spans="1:37" x14ac:dyDescent="0.3">
      <c r="A33844" s="1">
        <v>44914.479166666664</v>
      </c>
      <c r="B33844">
        <v>2022</v>
      </c>
      <c r="C33844">
        <v>12</v>
      </c>
      <c r="D33844">
        <v>19</v>
      </c>
      <c r="E33844">
        <v>12</v>
      </c>
      <c r="F33844">
        <v>30</v>
      </c>
      <c r="G33844" s="38"/>
      <c r="H33844" s="38"/>
      <c r="I33844" s="38">
        <v>9.8645286799999995E-2</v>
      </c>
      <c r="J33844" s="38">
        <v>9.3164736400000003E-2</v>
      </c>
      <c r="K33844" s="38">
        <v>8.8583214800000004E-2</v>
      </c>
      <c r="L33844" s="38">
        <v>0.1025839264</v>
      </c>
      <c r="M33844" s="38">
        <v>9.1918245499999995E-2</v>
      </c>
      <c r="N33844" s="38">
        <v>9.8645286799999995E-2</v>
      </c>
      <c r="O33844" s="38"/>
      <c r="P33844" s="38">
        <v>9.1022605100000001E-2</v>
      </c>
      <c r="Q33844" s="38">
        <v>9.1022605100000001E-2</v>
      </c>
      <c r="R33844" s="38">
        <v>0.13904892660000001</v>
      </c>
      <c r="S33844" s="38">
        <v>9.82616085E-2</v>
      </c>
      <c r="T33844" s="38">
        <v>0.10409069</v>
      </c>
      <c r="U33844" s="38">
        <v>9.82616085E-2</v>
      </c>
      <c r="V33844" s="38">
        <v>9.7605809099999996E-2</v>
      </c>
      <c r="W33844" s="38">
        <v>0.12914252039999999</v>
      </c>
      <c r="X33844" s="38">
        <v>0.1313899644</v>
      </c>
      <c r="Y33844" s="38">
        <v>0.13989492780000001</v>
      </c>
      <c r="Z33844" s="38"/>
      <c r="AA33844" s="38">
        <v>0.12759439040000001</v>
      </c>
      <c r="AB33844" s="38"/>
      <c r="AC33844" s="38">
        <v>0.1128796502</v>
      </c>
      <c r="AD33844" s="38"/>
      <c r="AE33844" s="38">
        <v>0.1060907681</v>
      </c>
      <c r="AF33844" s="38">
        <v>0.10827041029999999</v>
      </c>
      <c r="AG33844" s="38">
        <v>0.1316991586</v>
      </c>
      <c r="AH33844" s="38">
        <v>0.12899984989999999</v>
      </c>
      <c r="AI33844" s="38">
        <v>9.4994575999999997E-2</v>
      </c>
      <c r="AJ33844" s="3">
        <v>7.68944196E-2</v>
      </c>
      <c r="AK33844" s="3">
        <v>0.1071298455</v>
      </c>
    </row>
    <row r="33845" spans="1:37" x14ac:dyDescent="0.3">
      <c r="A33845" s="1">
        <v>44914.489583333336</v>
      </c>
      <c r="B33845">
        <v>2022</v>
      </c>
      <c r="C33845">
        <v>12</v>
      </c>
      <c r="D33845">
        <v>19</v>
      </c>
      <c r="E33845">
        <v>12</v>
      </c>
      <c r="F33845">
        <v>45</v>
      </c>
      <c r="G33845" s="38"/>
      <c r="H33845" s="38"/>
      <c r="I33845" s="38">
        <v>9.8679347099999995E-2</v>
      </c>
      <c r="J33845" s="38">
        <v>0.1007034377</v>
      </c>
      <c r="K33845" s="38">
        <v>9.0046547300000002E-2</v>
      </c>
      <c r="L33845" s="38">
        <v>0.1109883722</v>
      </c>
      <c r="M33845" s="38">
        <v>9.2844962500000003E-2</v>
      </c>
      <c r="N33845" s="38">
        <v>9.8679347099999995E-2</v>
      </c>
      <c r="O33845" s="38"/>
      <c r="P33845" s="38">
        <v>9.2092422800000004E-2</v>
      </c>
      <c r="Q33845" s="38">
        <v>9.2092422800000004E-2</v>
      </c>
      <c r="R33845" s="38">
        <v>0.1355915872</v>
      </c>
      <c r="S33845" s="38">
        <v>0.1004758263</v>
      </c>
      <c r="T33845" s="38">
        <v>0.10563605550000001</v>
      </c>
      <c r="U33845" s="38">
        <v>0.1004758263</v>
      </c>
      <c r="V33845" s="38">
        <v>0.1096428649</v>
      </c>
      <c r="W33845" s="38">
        <v>0.11959921649999999</v>
      </c>
      <c r="X33845" s="38">
        <v>0.12637699629999999</v>
      </c>
      <c r="Y33845" s="38">
        <v>0.1399312086</v>
      </c>
      <c r="Z33845" s="38"/>
      <c r="AA33845" s="38">
        <v>0.1255394128</v>
      </c>
      <c r="AB33845" s="38"/>
      <c r="AC33845" s="38">
        <v>0.1117161055</v>
      </c>
      <c r="AD33845" s="38"/>
      <c r="AE33845" s="38">
        <v>0.11530376539999999</v>
      </c>
      <c r="AF33845" s="38">
        <v>0.1096497206</v>
      </c>
      <c r="AG33845" s="38">
        <v>0.12747187560000001</v>
      </c>
      <c r="AH33845" s="38">
        <v>0.12348330020000001</v>
      </c>
      <c r="AI33845" s="38">
        <v>9.0613415000000003E-2</v>
      </c>
      <c r="AJ33845" s="3">
        <v>7.7073145400000001E-2</v>
      </c>
      <c r="AK33845" s="3">
        <v>0.10498715340000001</v>
      </c>
    </row>
    <row r="33846" spans="1:37" x14ac:dyDescent="0.3">
      <c r="A33846" s="1">
        <v>44914.5</v>
      </c>
      <c r="B33846">
        <v>2022</v>
      </c>
      <c r="C33846">
        <v>12</v>
      </c>
      <c r="D33846">
        <v>19</v>
      </c>
      <c r="E33846">
        <v>13</v>
      </c>
      <c r="F33846">
        <v>0</v>
      </c>
      <c r="G33846" s="38"/>
      <c r="H33846" s="38"/>
      <c r="I33846" s="38">
        <v>9.9559300399999995E-2</v>
      </c>
      <c r="J33846" s="38">
        <v>0.10070436639999999</v>
      </c>
      <c r="K33846" s="38">
        <v>8.9613314700000002E-2</v>
      </c>
      <c r="L33846" s="38">
        <v>0.1117004526</v>
      </c>
      <c r="M33846" s="38">
        <v>9.2480893600000003E-2</v>
      </c>
      <c r="N33846" s="38">
        <v>9.9559300399999995E-2</v>
      </c>
      <c r="O33846" s="38"/>
      <c r="P33846" s="38">
        <v>9.2608570700000004E-2</v>
      </c>
      <c r="Q33846" s="38">
        <v>9.2608570700000004E-2</v>
      </c>
      <c r="R33846" s="38">
        <v>0.12817642300000001</v>
      </c>
      <c r="S33846" s="38">
        <v>0.1029256124</v>
      </c>
      <c r="T33846" s="38">
        <v>0.11219497220000001</v>
      </c>
      <c r="U33846" s="38">
        <v>0.1029256124</v>
      </c>
      <c r="V33846" s="38">
        <v>0.1112331691</v>
      </c>
      <c r="W33846" s="38">
        <v>0.1172406</v>
      </c>
      <c r="X33846" s="38">
        <v>0.1255895923</v>
      </c>
      <c r="Y33846" s="38">
        <v>0.137176093</v>
      </c>
      <c r="Z33846" s="38"/>
      <c r="AA33846" s="38">
        <v>0.1240852137</v>
      </c>
      <c r="AB33846" s="38"/>
      <c r="AC33846" s="38">
        <v>0.1145433474</v>
      </c>
      <c r="AD33846" s="38"/>
      <c r="AE33846" s="38">
        <v>0.1155640763</v>
      </c>
      <c r="AF33846" s="38">
        <v>0.1169919586</v>
      </c>
      <c r="AG33846" s="38">
        <v>0.1250305005</v>
      </c>
      <c r="AH33846" s="38">
        <v>0.1223243374</v>
      </c>
      <c r="AI33846" s="38">
        <v>9.2506789899999997E-2</v>
      </c>
      <c r="AJ33846" s="3">
        <v>7.5452115099999995E-2</v>
      </c>
      <c r="AK33846" s="3">
        <v>0.103834094</v>
      </c>
    </row>
    <row r="33847" spans="1:37" x14ac:dyDescent="0.3">
      <c r="A33847" s="1">
        <v>44914.510416666664</v>
      </c>
      <c r="B33847">
        <v>2022</v>
      </c>
      <c r="C33847">
        <v>12</v>
      </c>
      <c r="D33847">
        <v>19</v>
      </c>
      <c r="E33847">
        <v>13</v>
      </c>
      <c r="F33847">
        <v>15</v>
      </c>
      <c r="G33847" s="38"/>
      <c r="H33847" s="38"/>
      <c r="I33847" s="38">
        <v>9.4622488000000005E-2</v>
      </c>
      <c r="J33847" s="38">
        <v>9.9775291200000005E-2</v>
      </c>
      <c r="K33847" s="38">
        <v>8.6479801600000003E-2</v>
      </c>
      <c r="L33847" s="38">
        <v>0.11215133720000001</v>
      </c>
      <c r="M33847" s="38">
        <v>8.8391601299999997E-2</v>
      </c>
      <c r="N33847" s="38">
        <v>9.4622488000000005E-2</v>
      </c>
      <c r="O33847" s="38"/>
      <c r="P33847" s="38">
        <v>8.8469723700000003E-2</v>
      </c>
      <c r="Q33847" s="38">
        <v>8.8469723700000003E-2</v>
      </c>
      <c r="R33847" s="38">
        <v>0.119741944</v>
      </c>
      <c r="S33847" s="38">
        <v>0.1024586331</v>
      </c>
      <c r="T33847" s="38">
        <v>0.1047586162</v>
      </c>
      <c r="U33847" s="38">
        <v>0.1024586331</v>
      </c>
      <c r="V33847" s="38">
        <v>0.1107355528</v>
      </c>
      <c r="W33847" s="38">
        <v>0.1138450731</v>
      </c>
      <c r="X33847" s="38">
        <v>0.12591122660000001</v>
      </c>
      <c r="Y33847" s="38">
        <v>0.1317314587</v>
      </c>
      <c r="Z33847" s="38"/>
      <c r="AA33847" s="38">
        <v>0.11462068390000001</v>
      </c>
      <c r="AB33847" s="38"/>
      <c r="AC33847" s="38">
        <v>0.1075702597</v>
      </c>
      <c r="AD33847" s="38"/>
      <c r="AE33847" s="38">
        <v>0.1141979206</v>
      </c>
      <c r="AF33847" s="38">
        <v>0.1098050974</v>
      </c>
      <c r="AG33847" s="38">
        <v>0.11526704660000001</v>
      </c>
      <c r="AH33847" s="38">
        <v>0.11333089909999999</v>
      </c>
      <c r="AI33847" s="38">
        <v>9.1564254499999997E-2</v>
      </c>
      <c r="AJ33847" s="3">
        <v>6.9987944600000004E-2</v>
      </c>
      <c r="AK33847" s="3">
        <v>9.8329554200000002E-2</v>
      </c>
    </row>
    <row r="33848" spans="1:37" x14ac:dyDescent="0.3">
      <c r="A33848" s="1">
        <v>44914.520833333336</v>
      </c>
      <c r="B33848">
        <v>2022</v>
      </c>
      <c r="C33848">
        <v>12</v>
      </c>
      <c r="D33848">
        <v>19</v>
      </c>
      <c r="E33848">
        <v>13</v>
      </c>
      <c r="F33848">
        <v>30</v>
      </c>
      <c r="G33848" s="38"/>
      <c r="H33848" s="38"/>
      <c r="I33848" s="38">
        <v>8.2889707899999998E-2</v>
      </c>
      <c r="J33848" s="38">
        <v>9.3720775899999997E-2</v>
      </c>
      <c r="K33848" s="38">
        <v>7.6610617199999995E-2</v>
      </c>
      <c r="L33848" s="38">
        <v>0.10711936750000001</v>
      </c>
      <c r="M33848" s="38">
        <v>7.7891661599999995E-2</v>
      </c>
      <c r="N33848" s="38">
        <v>8.2889707899999998E-2</v>
      </c>
      <c r="O33848" s="38"/>
      <c r="P33848" s="38">
        <v>7.7223034600000004E-2</v>
      </c>
      <c r="Q33848" s="38">
        <v>7.7223034600000004E-2</v>
      </c>
      <c r="R33848" s="38">
        <v>0.1050788568</v>
      </c>
      <c r="S33848" s="38">
        <v>9.7149679599999997E-2</v>
      </c>
      <c r="T33848" s="38">
        <v>9.1984906899999996E-2</v>
      </c>
      <c r="U33848" s="38">
        <v>9.7149679599999997E-2</v>
      </c>
      <c r="V33848" s="38">
        <v>0.1070012516</v>
      </c>
      <c r="W33848" s="38">
        <v>0.1036412281</v>
      </c>
      <c r="X33848" s="38">
        <v>0.1213325901</v>
      </c>
      <c r="Y33848" s="38">
        <v>0.11979177890000001</v>
      </c>
      <c r="Z33848" s="38"/>
      <c r="AA33848" s="38">
        <v>0.10260595760000001</v>
      </c>
      <c r="AB33848" s="38"/>
      <c r="AC33848" s="38">
        <v>9.4588479599999997E-2</v>
      </c>
      <c r="AD33848" s="38"/>
      <c r="AE33848" s="38">
        <v>0.10774371150000001</v>
      </c>
      <c r="AF33848" s="38">
        <v>9.4826223299999998E-2</v>
      </c>
      <c r="AG33848" s="38">
        <v>0.1028366196</v>
      </c>
      <c r="AH33848" s="38">
        <v>0.1037617923</v>
      </c>
      <c r="AI33848" s="38">
        <v>8.7628902100000003E-2</v>
      </c>
      <c r="AJ33848" s="3">
        <v>5.9902096299999999E-2</v>
      </c>
      <c r="AK33848" s="3">
        <v>8.6822033500000007E-2</v>
      </c>
    </row>
    <row r="33849" spans="1:37" x14ac:dyDescent="0.3">
      <c r="A33849" s="1">
        <v>44914.53125</v>
      </c>
      <c r="B33849">
        <v>2022</v>
      </c>
      <c r="C33849">
        <v>12</v>
      </c>
      <c r="D33849">
        <v>19</v>
      </c>
      <c r="E33849">
        <v>13</v>
      </c>
      <c r="F33849">
        <v>45</v>
      </c>
      <c r="G33849" s="38"/>
      <c r="H33849" s="38"/>
      <c r="I33849" s="38">
        <v>7.0363966E-2</v>
      </c>
      <c r="J33849" s="38">
        <v>8.8389323500000005E-2</v>
      </c>
      <c r="K33849" s="38">
        <v>6.6261712700000003E-2</v>
      </c>
      <c r="L33849" s="38">
        <v>0.1038438823</v>
      </c>
      <c r="M33849" s="38">
        <v>6.6208840099999999E-2</v>
      </c>
      <c r="N33849" s="38">
        <v>7.0363966E-2</v>
      </c>
      <c r="O33849" s="38"/>
      <c r="P33849" s="38">
        <v>6.5398504900000001E-2</v>
      </c>
      <c r="Q33849" s="38">
        <v>6.5398504900000001E-2</v>
      </c>
      <c r="R33849" s="38">
        <v>9.3502940600000001E-2</v>
      </c>
      <c r="S33849" s="38">
        <v>8.7620565799999994E-2</v>
      </c>
      <c r="T33849" s="38">
        <v>7.7786063899999994E-2</v>
      </c>
      <c r="U33849" s="38">
        <v>8.7620565799999994E-2</v>
      </c>
      <c r="V33849" s="38">
        <v>0.1042884102</v>
      </c>
      <c r="W33849" s="38">
        <v>9.04630929E-2</v>
      </c>
      <c r="X33849" s="38">
        <v>0.1091976702</v>
      </c>
      <c r="Y33849" s="38">
        <v>0.1094855964</v>
      </c>
      <c r="Z33849" s="38"/>
      <c r="AA33849" s="38">
        <v>8.9169316700000001E-2</v>
      </c>
      <c r="AB33849" s="38"/>
      <c r="AC33849" s="38">
        <v>8.0756066400000007E-2</v>
      </c>
      <c r="AD33849" s="38"/>
      <c r="AE33849" s="38">
        <v>0.1050550671</v>
      </c>
      <c r="AF33849" s="38">
        <v>8.1474717200000005E-2</v>
      </c>
      <c r="AG33849" s="38">
        <v>9.1793356100000001E-2</v>
      </c>
      <c r="AH33849" s="38">
        <v>9.4389160299999997E-2</v>
      </c>
      <c r="AI33849" s="38">
        <v>8.4018290400000001E-2</v>
      </c>
      <c r="AJ33849" s="3">
        <v>4.9234191599999998E-2</v>
      </c>
      <c r="AK33849" s="3">
        <v>7.3595308400000004E-2</v>
      </c>
    </row>
    <row r="33850" spans="1:37" x14ac:dyDescent="0.3">
      <c r="A33850" s="1">
        <v>44914.541666666664</v>
      </c>
      <c r="B33850">
        <v>2022</v>
      </c>
      <c r="C33850">
        <v>12</v>
      </c>
      <c r="D33850">
        <v>19</v>
      </c>
      <c r="E33850">
        <v>14</v>
      </c>
      <c r="F33850">
        <v>0</v>
      </c>
      <c r="G33850" s="38"/>
      <c r="H33850" s="38"/>
      <c r="I33850" s="38">
        <v>5.9992095000000002E-2</v>
      </c>
      <c r="J33850" s="38">
        <v>8.2467288900000005E-2</v>
      </c>
      <c r="K33850" s="38">
        <v>5.9094788199999998E-2</v>
      </c>
      <c r="L33850" s="38">
        <v>9.6126006200000003E-2</v>
      </c>
      <c r="M33850" s="38">
        <v>5.7211118399999997E-2</v>
      </c>
      <c r="N33850" s="38">
        <v>5.9992095000000002E-2</v>
      </c>
      <c r="O33850" s="38"/>
      <c r="P33850" s="38">
        <v>5.6701829500000002E-2</v>
      </c>
      <c r="Q33850" s="38">
        <v>5.6701829500000002E-2</v>
      </c>
      <c r="R33850" s="38">
        <v>8.4438851600000003E-2</v>
      </c>
      <c r="S33850" s="38">
        <v>7.6183364200000006E-2</v>
      </c>
      <c r="T33850" s="38">
        <v>6.4551634699999999E-2</v>
      </c>
      <c r="U33850" s="38">
        <v>7.6183364200000006E-2</v>
      </c>
      <c r="V33850" s="38">
        <v>9.6661778599999998E-2</v>
      </c>
      <c r="W33850" s="38">
        <v>7.85019941E-2</v>
      </c>
      <c r="X33850" s="38">
        <v>9.7252077699999995E-2</v>
      </c>
      <c r="Y33850" s="38">
        <v>0.1007510179</v>
      </c>
      <c r="Z33850" s="38"/>
      <c r="AA33850" s="38">
        <v>7.6588317000000003E-2</v>
      </c>
      <c r="AB33850" s="38"/>
      <c r="AC33850" s="38">
        <v>6.7843548599999998E-2</v>
      </c>
      <c r="AD33850" s="38"/>
      <c r="AE33850" s="38">
        <v>9.7422861799999996E-2</v>
      </c>
      <c r="AF33850" s="38">
        <v>6.53645905E-2</v>
      </c>
      <c r="AG33850" s="38">
        <v>7.9878567100000006E-2</v>
      </c>
      <c r="AH33850" s="38">
        <v>8.2258253599999998E-2</v>
      </c>
      <c r="AI33850" s="38">
        <v>7.4383582399999995E-2</v>
      </c>
      <c r="AJ33850" s="3">
        <v>4.1005934299999998E-2</v>
      </c>
      <c r="AK33850" s="3">
        <v>6.2637856500000005E-2</v>
      </c>
    </row>
    <row r="33851" spans="1:37" x14ac:dyDescent="0.3">
      <c r="A33851" s="1">
        <v>44914.552083333336</v>
      </c>
      <c r="B33851">
        <v>2022</v>
      </c>
      <c r="C33851">
        <v>12</v>
      </c>
      <c r="D33851">
        <v>19</v>
      </c>
      <c r="E33851">
        <v>14</v>
      </c>
      <c r="F33851">
        <v>15</v>
      </c>
      <c r="G33851" s="38"/>
      <c r="H33851" s="38"/>
      <c r="I33851" s="38">
        <v>5.3503518899999998E-2</v>
      </c>
      <c r="J33851" s="38">
        <v>7.3973673399999995E-2</v>
      </c>
      <c r="K33851" s="38">
        <v>5.31395042E-2</v>
      </c>
      <c r="L33851" s="38">
        <v>8.5862753700000002E-2</v>
      </c>
      <c r="M33851" s="38">
        <v>5.10329193E-2</v>
      </c>
      <c r="N33851" s="38">
        <v>5.3503518899999998E-2</v>
      </c>
      <c r="O33851" s="38"/>
      <c r="P33851" s="38">
        <v>5.04563627E-2</v>
      </c>
      <c r="Q33851" s="38">
        <v>5.04563627E-2</v>
      </c>
      <c r="R33851" s="38">
        <v>7.65495271E-2</v>
      </c>
      <c r="S33851" s="38">
        <v>6.5326821500000007E-2</v>
      </c>
      <c r="T33851" s="38">
        <v>5.6162492100000003E-2</v>
      </c>
      <c r="U33851" s="38">
        <v>6.5326821500000007E-2</v>
      </c>
      <c r="V33851" s="38">
        <v>8.5392035800000002E-2</v>
      </c>
      <c r="W33851" s="38">
        <v>6.8094999200000006E-2</v>
      </c>
      <c r="X33851" s="38">
        <v>8.7666944799999993E-2</v>
      </c>
      <c r="Y33851" s="38">
        <v>9.1516290200000003E-2</v>
      </c>
      <c r="Z33851" s="38"/>
      <c r="AA33851" s="38">
        <v>6.7418948399999998E-2</v>
      </c>
      <c r="AB33851" s="38"/>
      <c r="AC33851" s="38">
        <v>5.9088315699999998E-2</v>
      </c>
      <c r="AD33851" s="38"/>
      <c r="AE33851" s="38">
        <v>8.7665362299999994E-2</v>
      </c>
      <c r="AF33851" s="38">
        <v>5.5856617099999999E-2</v>
      </c>
      <c r="AG33851" s="38">
        <v>7.16984965E-2</v>
      </c>
      <c r="AH33851" s="38">
        <v>7.3183773199999996E-2</v>
      </c>
      <c r="AI33851" s="38">
        <v>6.0766755700000001E-2</v>
      </c>
      <c r="AJ33851" s="3">
        <v>3.5584633999999997E-2</v>
      </c>
      <c r="AK33851" s="3">
        <v>5.5085711799999999E-2</v>
      </c>
    </row>
    <row r="33852" spans="1:37" x14ac:dyDescent="0.3">
      <c r="A33852" s="1">
        <v>44914.5625</v>
      </c>
      <c r="B33852">
        <v>2022</v>
      </c>
      <c r="C33852">
        <v>12</v>
      </c>
      <c r="D33852">
        <v>19</v>
      </c>
      <c r="E33852">
        <v>14</v>
      </c>
      <c r="F33852">
        <v>30</v>
      </c>
      <c r="G33852" s="38"/>
      <c r="H33852" s="38"/>
      <c r="I33852" s="38">
        <v>4.3615627999999997E-2</v>
      </c>
      <c r="J33852" s="38">
        <v>6.6648291700000001E-2</v>
      </c>
      <c r="K33852" s="38">
        <v>4.3480536E-2</v>
      </c>
      <c r="L33852" s="38">
        <v>7.7648037200000006E-2</v>
      </c>
      <c r="M33852" s="38">
        <v>4.0721791600000001E-2</v>
      </c>
      <c r="N33852" s="38">
        <v>4.3615627999999997E-2</v>
      </c>
      <c r="O33852" s="38"/>
      <c r="P33852" s="38">
        <v>4.01798669E-2</v>
      </c>
      <c r="Q33852" s="38">
        <v>4.01798669E-2</v>
      </c>
      <c r="R33852" s="38">
        <v>6.2340018699999999E-2</v>
      </c>
      <c r="S33852" s="38">
        <v>5.5207375900000001E-2</v>
      </c>
      <c r="T33852" s="38">
        <v>4.66736533E-2</v>
      </c>
      <c r="U33852" s="38">
        <v>5.5207375900000001E-2</v>
      </c>
      <c r="V33852" s="38">
        <v>7.9756912499999999E-2</v>
      </c>
      <c r="W33852" s="38">
        <v>5.4010738400000001E-2</v>
      </c>
      <c r="X33852" s="38">
        <v>7.5196882300000004E-2</v>
      </c>
      <c r="Y33852" s="38">
        <v>7.51866915E-2</v>
      </c>
      <c r="Z33852" s="38"/>
      <c r="AA33852" s="38">
        <v>5.8983315299999999E-2</v>
      </c>
      <c r="AB33852" s="38"/>
      <c r="AC33852" s="38">
        <v>5.0022738400000002E-2</v>
      </c>
      <c r="AD33852" s="38"/>
      <c r="AE33852" s="38">
        <v>7.8552653299999997E-2</v>
      </c>
      <c r="AF33852" s="38">
        <v>4.5305983399999999E-2</v>
      </c>
      <c r="AG33852" s="38">
        <v>6.1070439300000001E-2</v>
      </c>
      <c r="AH33852" s="38">
        <v>6.3330271100000002E-2</v>
      </c>
      <c r="AI33852" s="38">
        <v>4.4556154000000001E-2</v>
      </c>
      <c r="AJ33852" s="3">
        <v>2.8417177299999999E-2</v>
      </c>
      <c r="AK33852" s="3">
        <v>4.5370891599999998E-2</v>
      </c>
    </row>
    <row r="33853" spans="1:37" x14ac:dyDescent="0.3">
      <c r="A33853" s="1">
        <v>44914.572916666664</v>
      </c>
      <c r="B33853">
        <v>2022</v>
      </c>
      <c r="C33853">
        <v>12</v>
      </c>
      <c r="D33853">
        <v>19</v>
      </c>
      <c r="E33853">
        <v>14</v>
      </c>
      <c r="F33853">
        <v>45</v>
      </c>
      <c r="G33853" s="38"/>
      <c r="H33853" s="38"/>
      <c r="I33853" s="38">
        <v>3.7394184099999998E-2</v>
      </c>
      <c r="J33853" s="38">
        <v>5.71945201E-2</v>
      </c>
      <c r="K33853" s="38">
        <v>3.8111956699999998E-2</v>
      </c>
      <c r="L33853" s="38">
        <v>6.5783164699999994E-2</v>
      </c>
      <c r="M33853" s="38">
        <v>3.5343508699999998E-2</v>
      </c>
      <c r="N33853" s="38">
        <v>3.7394184099999998E-2</v>
      </c>
      <c r="O33853" s="38"/>
      <c r="P33853" s="38">
        <v>3.5165125300000002E-2</v>
      </c>
      <c r="Q33853" s="38">
        <v>3.5165125300000002E-2</v>
      </c>
      <c r="R33853" s="38">
        <v>5.4991511399999998E-2</v>
      </c>
      <c r="S33853" s="38">
        <v>4.7844711300000002E-2</v>
      </c>
      <c r="T33853" s="38">
        <v>4.1050287499999998E-2</v>
      </c>
      <c r="U33853" s="38">
        <v>4.7844711300000002E-2</v>
      </c>
      <c r="V33853" s="38">
        <v>6.8625983599999996E-2</v>
      </c>
      <c r="W33853" s="38">
        <v>4.2466022499999999E-2</v>
      </c>
      <c r="X33853" s="38">
        <v>6.0569624799999999E-2</v>
      </c>
      <c r="Y33853" s="38">
        <v>6.4247822900000001E-2</v>
      </c>
      <c r="Z33853" s="38"/>
      <c r="AA33853" s="38">
        <v>5.0212601400000001E-2</v>
      </c>
      <c r="AB33853" s="38"/>
      <c r="AC33853" s="38">
        <v>4.2181337399999998E-2</v>
      </c>
      <c r="AD33853" s="38"/>
      <c r="AE33853" s="38">
        <v>6.6018397600000001E-2</v>
      </c>
      <c r="AF33853" s="38">
        <v>4.0520648800000003E-2</v>
      </c>
      <c r="AG33853" s="38">
        <v>5.3594328900000002E-2</v>
      </c>
      <c r="AH33853" s="38">
        <v>5.2419482699999999E-2</v>
      </c>
      <c r="AI33853" s="38">
        <v>3.5390637500000002E-2</v>
      </c>
      <c r="AJ33853" s="3">
        <v>2.5475797500000001E-2</v>
      </c>
      <c r="AK33853" s="3">
        <v>3.7487784599999997E-2</v>
      </c>
    </row>
    <row r="33854" spans="1:37" x14ac:dyDescent="0.3">
      <c r="A33854" s="1">
        <v>44914.583333333336</v>
      </c>
      <c r="B33854">
        <v>2022</v>
      </c>
      <c r="C33854">
        <v>12</v>
      </c>
      <c r="D33854">
        <v>19</v>
      </c>
      <c r="E33854">
        <v>15</v>
      </c>
      <c r="F33854">
        <v>0</v>
      </c>
      <c r="G33854" s="38"/>
      <c r="H33854" s="38"/>
      <c r="I33854" s="38">
        <v>3.3902107600000002E-2</v>
      </c>
      <c r="J33854" s="38">
        <v>4.48459618E-2</v>
      </c>
      <c r="K33854" s="38">
        <v>3.4635861400000002E-2</v>
      </c>
      <c r="L33854" s="38">
        <v>5.0103978700000003E-2</v>
      </c>
      <c r="M33854" s="38">
        <v>3.3078076599999999E-2</v>
      </c>
      <c r="N33854" s="38">
        <v>3.3902107600000002E-2</v>
      </c>
      <c r="O33854" s="38"/>
      <c r="P33854" s="38">
        <v>3.3323543900000002E-2</v>
      </c>
      <c r="Q33854" s="38">
        <v>3.3323543900000002E-2</v>
      </c>
      <c r="R33854" s="38">
        <v>4.5695356899999998E-2</v>
      </c>
      <c r="S33854" s="38">
        <v>4.0055089600000003E-2</v>
      </c>
      <c r="T33854" s="38">
        <v>3.4963244400000003E-2</v>
      </c>
      <c r="U33854" s="38">
        <v>4.0055089600000003E-2</v>
      </c>
      <c r="V33854" s="38">
        <v>5.1895170800000001E-2</v>
      </c>
      <c r="W33854" s="38">
        <v>3.5032145299999998E-2</v>
      </c>
      <c r="X33854" s="38">
        <v>5.1905284099999997E-2</v>
      </c>
      <c r="Y33854" s="38">
        <v>5.4675925E-2</v>
      </c>
      <c r="Z33854" s="38"/>
      <c r="AA33854" s="38">
        <v>3.9004703299999999E-2</v>
      </c>
      <c r="AB33854" s="38"/>
      <c r="AC33854" s="38">
        <v>3.52992362E-2</v>
      </c>
      <c r="AD33854" s="38"/>
      <c r="AE33854" s="38">
        <v>4.9909246499999997E-2</v>
      </c>
      <c r="AF33854" s="38">
        <v>3.6281859100000001E-2</v>
      </c>
      <c r="AG33854" s="38">
        <v>4.3037300100000002E-2</v>
      </c>
      <c r="AH33854" s="38">
        <v>4.1142509200000003E-2</v>
      </c>
      <c r="AI33854" s="38">
        <v>2.9589445400000001E-2</v>
      </c>
      <c r="AJ33854" s="3">
        <v>2.3901203400000001E-2</v>
      </c>
      <c r="AK33854" s="3">
        <v>3.2878392399999998E-2</v>
      </c>
    </row>
    <row r="33855" spans="1:37" x14ac:dyDescent="0.3">
      <c r="A33855" s="1">
        <v>44914.59375</v>
      </c>
      <c r="B33855">
        <v>2022</v>
      </c>
      <c r="C33855">
        <v>12</v>
      </c>
      <c r="D33855">
        <v>19</v>
      </c>
      <c r="E33855">
        <v>15</v>
      </c>
      <c r="F33855">
        <v>15</v>
      </c>
      <c r="G33855" s="38"/>
      <c r="H33855" s="38"/>
      <c r="I33855" s="38">
        <v>2.52063475E-2</v>
      </c>
      <c r="J33855" s="38">
        <v>3.1197424099999999E-2</v>
      </c>
      <c r="K33855" s="38">
        <v>2.51386244E-2</v>
      </c>
      <c r="L33855" s="38">
        <v>3.5655484100000003E-2</v>
      </c>
      <c r="M33855" s="38">
        <v>2.4676772E-2</v>
      </c>
      <c r="N33855" s="38">
        <v>2.52063475E-2</v>
      </c>
      <c r="O33855" s="38"/>
      <c r="P33855" s="38">
        <v>2.4694706399999999E-2</v>
      </c>
      <c r="Q33855" s="38">
        <v>2.4694706399999999E-2</v>
      </c>
      <c r="R33855" s="38">
        <v>3.0623006500000001E-2</v>
      </c>
      <c r="S33855" s="38">
        <v>2.94166872E-2</v>
      </c>
      <c r="T33855" s="38">
        <v>2.6356408099999999E-2</v>
      </c>
      <c r="U33855" s="38">
        <v>2.94166872E-2</v>
      </c>
      <c r="V33855" s="38">
        <v>3.6564278899999997E-2</v>
      </c>
      <c r="W33855" s="38">
        <v>2.6001673400000001E-2</v>
      </c>
      <c r="X33855" s="38">
        <v>3.7693164299999998E-2</v>
      </c>
      <c r="Y33855" s="38">
        <v>3.6626165699999998E-2</v>
      </c>
      <c r="Z33855" s="38"/>
      <c r="AA33855" s="38">
        <v>2.6073758900000001E-2</v>
      </c>
      <c r="AB33855" s="38"/>
      <c r="AC33855" s="38">
        <v>2.59413951E-2</v>
      </c>
      <c r="AD33855" s="38"/>
      <c r="AE33855" s="38">
        <v>3.5183689999999997E-2</v>
      </c>
      <c r="AF33855" s="38">
        <v>2.7409022799999998E-2</v>
      </c>
      <c r="AG33855" s="38">
        <v>2.8782791799999999E-2</v>
      </c>
      <c r="AH33855" s="38">
        <v>2.8022349700000001E-2</v>
      </c>
      <c r="AI33855" s="38">
        <v>2.0549148699999999E-2</v>
      </c>
      <c r="AJ33855" s="3">
        <v>1.7720494400000002E-2</v>
      </c>
      <c r="AK33855" s="3">
        <v>2.4508224700000001E-2</v>
      </c>
    </row>
    <row r="33856" spans="1:37" x14ac:dyDescent="0.3">
      <c r="A33856" s="1">
        <v>44914.604166666664</v>
      </c>
      <c r="B33856">
        <v>2022</v>
      </c>
      <c r="C33856">
        <v>12</v>
      </c>
      <c r="D33856">
        <v>19</v>
      </c>
      <c r="E33856">
        <v>15</v>
      </c>
      <c r="F33856">
        <v>30</v>
      </c>
      <c r="G33856" s="38"/>
      <c r="H33856" s="38"/>
      <c r="I33856" s="38">
        <v>1.78852044E-2</v>
      </c>
      <c r="J33856" s="38">
        <v>2.2563473600000002E-2</v>
      </c>
      <c r="K33856" s="38">
        <v>1.80225413E-2</v>
      </c>
      <c r="L33856" s="38">
        <v>2.64340471E-2</v>
      </c>
      <c r="M33856" s="38">
        <v>1.7481080199999999E-2</v>
      </c>
      <c r="N33856" s="38">
        <v>1.78852044E-2</v>
      </c>
      <c r="O33856" s="38"/>
      <c r="P33856" s="38">
        <v>1.7592190000000001E-2</v>
      </c>
      <c r="Q33856" s="38">
        <v>1.7592190000000001E-2</v>
      </c>
      <c r="R33856" s="38">
        <v>1.8418703200000001E-2</v>
      </c>
      <c r="S33856" s="38">
        <v>2.2074874299999998E-2</v>
      </c>
      <c r="T33856" s="38">
        <v>1.8909122099999998E-2</v>
      </c>
      <c r="U33856" s="38">
        <v>2.2074874299999998E-2</v>
      </c>
      <c r="V33856" s="38">
        <v>2.7547634099999999E-2</v>
      </c>
      <c r="W33856" s="38">
        <v>1.8684422199999998E-2</v>
      </c>
      <c r="X33856" s="38">
        <v>2.5465758599999999E-2</v>
      </c>
      <c r="Y33856" s="38">
        <v>2.2379094499999998E-2</v>
      </c>
      <c r="Z33856" s="38"/>
      <c r="AA33856" s="38">
        <v>1.6335500499999999E-2</v>
      </c>
      <c r="AB33856" s="38"/>
      <c r="AC33856" s="38">
        <v>1.7715854900000001E-2</v>
      </c>
      <c r="AD33856" s="38"/>
      <c r="AE33856" s="38">
        <v>2.60497279E-2</v>
      </c>
      <c r="AF33856" s="38">
        <v>1.87338149E-2</v>
      </c>
      <c r="AG33856" s="38">
        <v>1.7376344200000001E-2</v>
      </c>
      <c r="AH33856" s="38">
        <v>1.86091967E-2</v>
      </c>
      <c r="AI33856" s="38">
        <v>1.7857689199999999E-2</v>
      </c>
      <c r="AJ33856" s="3">
        <v>1.2595020300000001E-2</v>
      </c>
      <c r="AK33856" s="3">
        <v>1.7313872500000001E-2</v>
      </c>
    </row>
    <row r="33857" spans="1:37" x14ac:dyDescent="0.3">
      <c r="A33857" s="1">
        <v>44914.614583333336</v>
      </c>
      <c r="B33857">
        <v>2022</v>
      </c>
      <c r="C33857">
        <v>12</v>
      </c>
      <c r="D33857">
        <v>19</v>
      </c>
      <c r="E33857">
        <v>15</v>
      </c>
      <c r="F33857">
        <v>45</v>
      </c>
      <c r="G33857" s="38"/>
      <c r="H33857" s="38"/>
      <c r="I33857" s="38">
        <v>1.0911821800000001E-2</v>
      </c>
      <c r="J33857" s="38">
        <v>1.3285418300000001E-2</v>
      </c>
      <c r="K33857" s="38">
        <v>1.09349909E-2</v>
      </c>
      <c r="L33857" s="38">
        <v>1.6538462100000002E-2</v>
      </c>
      <c r="M33857" s="38">
        <v>1.07416647E-2</v>
      </c>
      <c r="N33857" s="38">
        <v>1.0911821800000001E-2</v>
      </c>
      <c r="O33857" s="38"/>
      <c r="P33857" s="38">
        <v>1.08477817E-2</v>
      </c>
      <c r="Q33857" s="38">
        <v>1.08477817E-2</v>
      </c>
      <c r="R33857" s="38">
        <v>8.8942809000000008E-3</v>
      </c>
      <c r="S33857" s="38">
        <v>1.4352086199999999E-2</v>
      </c>
      <c r="T33857" s="38">
        <v>1.1835357899999999E-2</v>
      </c>
      <c r="U33857" s="38">
        <v>1.4352086199999999E-2</v>
      </c>
      <c r="V33857" s="38">
        <v>1.7026316699999999E-2</v>
      </c>
      <c r="W33857" s="38">
        <v>1.0696333299999999E-2</v>
      </c>
      <c r="X33857" s="38">
        <v>1.21849178E-2</v>
      </c>
      <c r="Y33857" s="38">
        <v>1.06822312E-2</v>
      </c>
      <c r="Z33857" s="38"/>
      <c r="AA33857" s="38">
        <v>8.5920393999999994E-3</v>
      </c>
      <c r="AB33857" s="38"/>
      <c r="AC33857" s="38">
        <v>1.0332538699999999E-2</v>
      </c>
      <c r="AD33857" s="38"/>
      <c r="AE33857" s="38">
        <v>1.65966668E-2</v>
      </c>
      <c r="AF33857" s="38">
        <v>1.2766798399999999E-2</v>
      </c>
      <c r="AG33857" s="38">
        <v>8.2365745999999993E-3</v>
      </c>
      <c r="AH33857" s="38">
        <v>9.8535020999999997E-3</v>
      </c>
      <c r="AI33857" s="38">
        <v>1.21032633E-2</v>
      </c>
      <c r="AJ33857" s="3">
        <v>7.9346686E-3</v>
      </c>
      <c r="AK33857" s="3">
        <v>1.03825181E-2</v>
      </c>
    </row>
    <row r="33858" spans="1:37" x14ac:dyDescent="0.3">
      <c r="A33858" s="1">
        <v>44914.625</v>
      </c>
      <c r="B33858">
        <v>2022</v>
      </c>
      <c r="C33858">
        <v>12</v>
      </c>
      <c r="D33858">
        <v>19</v>
      </c>
      <c r="E33858">
        <v>16</v>
      </c>
      <c r="F33858">
        <v>0</v>
      </c>
      <c r="G33858" s="38"/>
      <c r="H33858" s="38"/>
      <c r="I33858" s="38">
        <v>5.196661E-3</v>
      </c>
      <c r="J33858" s="38">
        <v>7.0903596999999999E-3</v>
      </c>
      <c r="K33858" s="38">
        <v>5.2946423999999997E-3</v>
      </c>
      <c r="L33858" s="38">
        <v>9.7411492000000002E-3</v>
      </c>
      <c r="M33858" s="38">
        <v>5.3185356999999999E-3</v>
      </c>
      <c r="N33858" s="38">
        <v>5.196661E-3</v>
      </c>
      <c r="O33858" s="38"/>
      <c r="P33858" s="38">
        <v>5.3740786000000002E-3</v>
      </c>
      <c r="Q33858" s="38">
        <v>5.3740786000000002E-3</v>
      </c>
      <c r="R33858" s="38">
        <v>2.7873537E-3</v>
      </c>
      <c r="S33858" s="38">
        <v>7.5868065000000004E-3</v>
      </c>
      <c r="T33858" s="38">
        <v>5.7669378E-3</v>
      </c>
      <c r="U33858" s="38">
        <v>7.5868065000000004E-3</v>
      </c>
      <c r="V33858" s="38">
        <v>9.9670346000000007E-3</v>
      </c>
      <c r="W33858" s="38">
        <v>5.3246815999999997E-3</v>
      </c>
      <c r="X33858" s="38">
        <v>4.5886438000000002E-3</v>
      </c>
      <c r="Y33858" s="38">
        <v>3.3111076E-3</v>
      </c>
      <c r="Z33858" s="38"/>
      <c r="AA33858" s="38">
        <v>3.4545028000000002E-3</v>
      </c>
      <c r="AB33858" s="38"/>
      <c r="AC33858" s="38">
        <v>4.8429392999999998E-3</v>
      </c>
      <c r="AD33858" s="38"/>
      <c r="AE33858" s="38">
        <v>9.8313064999999995E-3</v>
      </c>
      <c r="AF33858" s="38">
        <v>6.0133570000000004E-3</v>
      </c>
      <c r="AG33858" s="38">
        <v>2.8761213999999998E-3</v>
      </c>
      <c r="AH33858" s="38">
        <v>4.7031375000000002E-3</v>
      </c>
      <c r="AI33858" s="38">
        <v>7.2212233000000002E-3</v>
      </c>
      <c r="AJ33858" s="3">
        <v>3.9452478000000001E-3</v>
      </c>
      <c r="AK33858" s="3">
        <v>4.8225845000000002E-3</v>
      </c>
    </row>
    <row r="33859" spans="1:37" x14ac:dyDescent="0.3">
      <c r="A33859" s="1">
        <v>44914.635416666664</v>
      </c>
      <c r="B33859">
        <v>2022</v>
      </c>
      <c r="C33859">
        <v>12</v>
      </c>
      <c r="D33859">
        <v>19</v>
      </c>
      <c r="E33859">
        <v>16</v>
      </c>
      <c r="F33859">
        <v>15</v>
      </c>
      <c r="G33859" s="38"/>
      <c r="H33859" s="38"/>
      <c r="I33859" s="38">
        <v>1.4729424E-3</v>
      </c>
      <c r="J33859" s="38">
        <v>2.9897932000000002E-3</v>
      </c>
      <c r="K33859" s="38">
        <v>1.7429565999999999E-3</v>
      </c>
      <c r="L33859" s="38">
        <v>4.2371748000000001E-3</v>
      </c>
      <c r="M33859" s="38">
        <v>1.4675751000000001E-3</v>
      </c>
      <c r="N33859" s="38">
        <v>1.4729424E-3</v>
      </c>
      <c r="O33859" s="38"/>
      <c r="P33859" s="38">
        <v>1.5855559000000001E-3</v>
      </c>
      <c r="Q33859" s="38">
        <v>1.5855559000000001E-3</v>
      </c>
      <c r="R33859" s="38">
        <v>4.6144280000000001E-4</v>
      </c>
      <c r="S33859" s="38">
        <v>2.8394469000000001E-3</v>
      </c>
      <c r="T33859" s="38">
        <v>1.7404895E-3</v>
      </c>
      <c r="U33859" s="38">
        <v>2.8394469000000001E-3</v>
      </c>
      <c r="V33859" s="38">
        <v>4.3399234E-3</v>
      </c>
      <c r="W33859" s="38">
        <v>1.3188684000000001E-3</v>
      </c>
      <c r="X33859" s="38">
        <v>8.9441819999999997E-4</v>
      </c>
      <c r="Y33859" s="38">
        <v>5.5528819999999999E-4</v>
      </c>
      <c r="Z33859" s="38"/>
      <c r="AA33859" s="38">
        <v>7.4829240000000004E-4</v>
      </c>
      <c r="AB33859" s="38"/>
      <c r="AC33859" s="38">
        <v>1.2490591999999999E-3</v>
      </c>
      <c r="AD33859" s="38"/>
      <c r="AE33859" s="38">
        <v>4.2565066000000004E-3</v>
      </c>
      <c r="AF33859" s="38">
        <v>1.5769388E-3</v>
      </c>
      <c r="AG33859" s="38">
        <v>5.5075339999999999E-4</v>
      </c>
      <c r="AH33859" s="38">
        <v>1.0504081999999999E-3</v>
      </c>
      <c r="AI33859" s="38">
        <v>1.8424565000000001E-3</v>
      </c>
      <c r="AJ33859" s="3">
        <v>1.1580757E-3</v>
      </c>
      <c r="AK33859" s="3">
        <v>1.2213542000000001E-3</v>
      </c>
    </row>
    <row r="33860" spans="1:37" x14ac:dyDescent="0.3">
      <c r="A33860" s="1">
        <v>44914.645833333336</v>
      </c>
      <c r="B33860">
        <v>2022</v>
      </c>
      <c r="C33860">
        <v>12</v>
      </c>
      <c r="D33860">
        <v>19</v>
      </c>
      <c r="E33860">
        <v>16</v>
      </c>
      <c r="F33860">
        <v>30</v>
      </c>
      <c r="G33860" s="38"/>
      <c r="H33860" s="38"/>
      <c r="I33860" s="38">
        <v>8.5377799999999994E-5</v>
      </c>
      <c r="J33860" s="38">
        <v>3.7342709999999999E-4</v>
      </c>
      <c r="K33860" s="38">
        <v>1.434292E-4</v>
      </c>
      <c r="L33860" s="38">
        <v>8.010917E-4</v>
      </c>
      <c r="M33860" s="38">
        <v>0</v>
      </c>
      <c r="N33860" s="38">
        <v>8.5377799999999994E-5</v>
      </c>
      <c r="O33860" s="38"/>
      <c r="P33860" s="38">
        <v>5.1041300000000002E-5</v>
      </c>
      <c r="Q33860" s="38">
        <v>5.1041300000000002E-5</v>
      </c>
      <c r="R33860" s="38">
        <v>3.1028899999999997E-5</v>
      </c>
      <c r="S33860" s="38">
        <v>3.647651E-4</v>
      </c>
      <c r="T33860" s="38">
        <v>1.211416E-4</v>
      </c>
      <c r="U33860" s="38">
        <v>3.647651E-4</v>
      </c>
      <c r="V33860" s="38">
        <v>7.6322860000000001E-4</v>
      </c>
      <c r="W33860" s="38">
        <v>7.9382399999999994E-5</v>
      </c>
      <c r="X33860" s="38">
        <v>3.6326699999999999E-5</v>
      </c>
      <c r="Y33860" s="38">
        <v>3.35706E-5</v>
      </c>
      <c r="Z33860" s="38"/>
      <c r="AA33860" s="38">
        <v>3.9598300000000003E-5</v>
      </c>
      <c r="AB33860" s="38"/>
      <c r="AC33860" s="38">
        <v>7.0830700000000006E-5</v>
      </c>
      <c r="AD33860" s="38"/>
      <c r="AE33860" s="38">
        <v>7.983539E-4</v>
      </c>
      <c r="AF33860" s="38">
        <v>0</v>
      </c>
      <c r="AG33860" s="38">
        <v>3.4270100000000002E-5</v>
      </c>
      <c r="AH33860" s="38">
        <v>0</v>
      </c>
      <c r="AI33860" s="38">
        <v>0</v>
      </c>
      <c r="AJ33860" s="3">
        <v>4.5306299999999997E-5</v>
      </c>
      <c r="AK33860" s="3">
        <v>5.5884499999999997E-5</v>
      </c>
    </row>
    <row r="33861" spans="1:37" x14ac:dyDescent="0.3">
      <c r="A33861" s="1">
        <v>44914.65625</v>
      </c>
      <c r="B33861">
        <v>2022</v>
      </c>
      <c r="C33861">
        <v>12</v>
      </c>
      <c r="D33861">
        <v>19</v>
      </c>
      <c r="E33861">
        <v>16</v>
      </c>
      <c r="F33861">
        <v>45</v>
      </c>
      <c r="G33861" s="38"/>
      <c r="H33861" s="38"/>
      <c r="I33861" s="38">
        <v>5.8163999999999999E-6</v>
      </c>
      <c r="J33861" s="38">
        <v>5.0838999999999997E-6</v>
      </c>
      <c r="K33861" s="38">
        <v>7.3552999999999997E-6</v>
      </c>
      <c r="L33861" s="38">
        <v>4.3988000000000001E-6</v>
      </c>
      <c r="M33861" s="38">
        <v>0</v>
      </c>
      <c r="N33861" s="38">
        <v>5.8163999999999999E-6</v>
      </c>
      <c r="O33861" s="38"/>
      <c r="P33861" s="38">
        <v>0</v>
      </c>
      <c r="Q33861" s="38">
        <v>0</v>
      </c>
      <c r="R33861" s="38">
        <v>0</v>
      </c>
      <c r="S33861" s="38">
        <v>0</v>
      </c>
      <c r="T33861" s="38">
        <v>0</v>
      </c>
      <c r="U33861" s="38">
        <v>0</v>
      </c>
      <c r="V33861" s="38">
        <v>0</v>
      </c>
      <c r="W33861" s="38">
        <v>0</v>
      </c>
      <c r="X33861" s="38">
        <v>0</v>
      </c>
      <c r="Y33861" s="38">
        <v>0</v>
      </c>
      <c r="Z33861" s="38"/>
      <c r="AA33861" s="38">
        <v>7.9196999999999997E-6</v>
      </c>
      <c r="AB33861" s="38"/>
      <c r="AC33861" s="38">
        <v>0</v>
      </c>
      <c r="AD33861" s="38"/>
      <c r="AE33861" s="38">
        <v>0</v>
      </c>
      <c r="AF33861" s="38">
        <v>0</v>
      </c>
      <c r="AG33861" s="38">
        <v>0</v>
      </c>
      <c r="AH33861" s="38">
        <v>0</v>
      </c>
      <c r="AI33861" s="38">
        <v>0</v>
      </c>
      <c r="AJ33861" s="3">
        <v>0</v>
      </c>
      <c r="AK33861" s="3">
        <v>8.1796000000000004E-6</v>
      </c>
    </row>
    <row r="33862" spans="1:37" x14ac:dyDescent="0.3">
      <c r="A33862" s="1">
        <v>44914.666666666664</v>
      </c>
      <c r="B33862">
        <v>2022</v>
      </c>
      <c r="C33862">
        <v>12</v>
      </c>
      <c r="D33862">
        <v>19</v>
      </c>
      <c r="E33862">
        <v>17</v>
      </c>
      <c r="F33862">
        <v>0</v>
      </c>
      <c r="G33862" s="38"/>
      <c r="H33862" s="38"/>
      <c r="I33862" s="38">
        <v>0</v>
      </c>
      <c r="J33862" s="38">
        <v>0</v>
      </c>
      <c r="K33862" s="38">
        <v>0</v>
      </c>
      <c r="L33862" s="38">
        <v>0</v>
      </c>
      <c r="M33862" s="38">
        <v>0</v>
      </c>
      <c r="N33862" s="38">
        <v>0</v>
      </c>
      <c r="O33862" s="38"/>
      <c r="P33862" s="38">
        <v>0</v>
      </c>
      <c r="Q33862" s="38">
        <v>0</v>
      </c>
      <c r="R33862" s="38">
        <v>0</v>
      </c>
      <c r="S33862" s="38">
        <v>0</v>
      </c>
      <c r="T33862" s="38">
        <v>0</v>
      </c>
      <c r="U33862" s="38">
        <v>0</v>
      </c>
      <c r="V33862" s="38">
        <v>0</v>
      </c>
      <c r="W33862" s="38">
        <v>0</v>
      </c>
      <c r="X33862" s="38">
        <v>0</v>
      </c>
      <c r="Y33862" s="38">
        <v>0</v>
      </c>
      <c r="Z33862" s="38"/>
      <c r="AA33862" s="38">
        <v>0</v>
      </c>
      <c r="AB33862" s="38"/>
      <c r="AC33862" s="38">
        <v>0</v>
      </c>
      <c r="AD33862" s="38"/>
      <c r="AE33862" s="38">
        <v>0</v>
      </c>
      <c r="AF33862" s="38">
        <v>0</v>
      </c>
      <c r="AG33862" s="38">
        <v>0</v>
      </c>
      <c r="AH33862" s="38">
        <v>0</v>
      </c>
      <c r="AI33862" s="38">
        <v>0</v>
      </c>
      <c r="AJ33862" s="3">
        <v>0</v>
      </c>
      <c r="AK33862" s="3">
        <v>0</v>
      </c>
    </row>
    <row r="33863" spans="1:37" x14ac:dyDescent="0.3">
      <c r="A33863" s="1">
        <v>44914.677083333336</v>
      </c>
      <c r="B33863">
        <v>2022</v>
      </c>
      <c r="C33863">
        <v>12</v>
      </c>
      <c r="D33863">
        <v>19</v>
      </c>
      <c r="E33863">
        <v>17</v>
      </c>
      <c r="F33863">
        <v>15</v>
      </c>
      <c r="G33863" s="38"/>
      <c r="H33863" s="38"/>
      <c r="I33863" s="38">
        <v>0</v>
      </c>
      <c r="J33863" s="38">
        <v>0</v>
      </c>
      <c r="K33863" s="38">
        <v>0</v>
      </c>
      <c r="L33863" s="38">
        <v>0</v>
      </c>
      <c r="M33863" s="38">
        <v>0</v>
      </c>
      <c r="N33863" s="38">
        <v>0</v>
      </c>
      <c r="O33863" s="38"/>
      <c r="P33863" s="38">
        <v>0</v>
      </c>
      <c r="Q33863" s="38">
        <v>0</v>
      </c>
      <c r="R33863" s="38">
        <v>0</v>
      </c>
      <c r="S33863" s="38">
        <v>0</v>
      </c>
      <c r="T33863" s="38">
        <v>0</v>
      </c>
      <c r="U33863" s="38">
        <v>0</v>
      </c>
      <c r="V33863" s="38">
        <v>0</v>
      </c>
      <c r="W33863" s="38">
        <v>0</v>
      </c>
      <c r="X33863" s="38">
        <v>0</v>
      </c>
      <c r="Y33863" s="38">
        <v>0</v>
      </c>
      <c r="Z33863" s="38"/>
      <c r="AA33863" s="38">
        <v>0</v>
      </c>
      <c r="AB33863" s="38"/>
      <c r="AC33863" s="38">
        <v>0</v>
      </c>
      <c r="AD33863" s="38"/>
      <c r="AE33863" s="38">
        <v>0</v>
      </c>
      <c r="AF33863" s="38">
        <v>0</v>
      </c>
      <c r="AG33863" s="38">
        <v>0</v>
      </c>
      <c r="AH33863" s="38">
        <v>0</v>
      </c>
      <c r="AI33863" s="38">
        <v>0</v>
      </c>
      <c r="AJ33863" s="3">
        <v>0</v>
      </c>
      <c r="AK33863" s="3">
        <v>0</v>
      </c>
    </row>
    <row r="33864" spans="1:37" x14ac:dyDescent="0.3">
      <c r="A33864" s="1">
        <v>44914.6875</v>
      </c>
      <c r="B33864">
        <v>2022</v>
      </c>
      <c r="C33864">
        <v>12</v>
      </c>
      <c r="D33864">
        <v>19</v>
      </c>
      <c r="E33864">
        <v>17</v>
      </c>
      <c r="F33864">
        <v>30</v>
      </c>
      <c r="G33864" s="38"/>
      <c r="H33864" s="38"/>
      <c r="I33864" s="38">
        <v>0</v>
      </c>
      <c r="J33864" s="38">
        <v>0</v>
      </c>
      <c r="K33864" s="38">
        <v>0</v>
      </c>
      <c r="L33864" s="38">
        <v>0</v>
      </c>
      <c r="M33864" s="38">
        <v>0</v>
      </c>
      <c r="N33864" s="38">
        <v>0</v>
      </c>
      <c r="O33864" s="38"/>
      <c r="P33864" s="38">
        <v>0</v>
      </c>
      <c r="Q33864" s="38">
        <v>0</v>
      </c>
      <c r="R33864" s="38">
        <v>0</v>
      </c>
      <c r="S33864" s="38">
        <v>0</v>
      </c>
      <c r="T33864" s="38">
        <v>0</v>
      </c>
      <c r="U33864" s="38">
        <v>0</v>
      </c>
      <c r="V33864" s="38">
        <v>0</v>
      </c>
      <c r="W33864" s="38">
        <v>0</v>
      </c>
      <c r="X33864" s="38">
        <v>0</v>
      </c>
      <c r="Y33864" s="38">
        <v>0</v>
      </c>
      <c r="Z33864" s="38"/>
      <c r="AA33864" s="38">
        <v>0</v>
      </c>
      <c r="AB33864" s="38"/>
      <c r="AC33864" s="38">
        <v>0</v>
      </c>
      <c r="AD33864" s="38"/>
      <c r="AE33864" s="38">
        <v>0</v>
      </c>
      <c r="AF33864" s="38">
        <v>0</v>
      </c>
      <c r="AG33864" s="38">
        <v>0</v>
      </c>
      <c r="AH33864" s="38">
        <v>0</v>
      </c>
      <c r="AI33864" s="38">
        <v>0</v>
      </c>
      <c r="AJ33864" s="3">
        <v>0</v>
      </c>
      <c r="AK33864" s="3">
        <v>0</v>
      </c>
    </row>
    <row r="33865" spans="1:37" x14ac:dyDescent="0.3">
      <c r="A33865" s="1">
        <v>44914.697916666664</v>
      </c>
      <c r="B33865">
        <v>2022</v>
      </c>
      <c r="C33865">
        <v>12</v>
      </c>
      <c r="D33865">
        <v>19</v>
      </c>
      <c r="E33865">
        <v>17</v>
      </c>
      <c r="F33865">
        <v>45</v>
      </c>
      <c r="G33865" s="38"/>
      <c r="H33865" s="38"/>
      <c r="I33865" s="38">
        <v>0</v>
      </c>
      <c r="J33865" s="38">
        <v>0</v>
      </c>
      <c r="K33865" s="38">
        <v>0</v>
      </c>
      <c r="L33865" s="38">
        <v>0</v>
      </c>
      <c r="M33865" s="38">
        <v>0</v>
      </c>
      <c r="N33865" s="38">
        <v>0</v>
      </c>
      <c r="O33865" s="38"/>
      <c r="P33865" s="38">
        <v>0</v>
      </c>
      <c r="Q33865" s="38">
        <v>0</v>
      </c>
      <c r="R33865" s="38">
        <v>0</v>
      </c>
      <c r="S33865" s="38">
        <v>0</v>
      </c>
      <c r="T33865" s="38">
        <v>0</v>
      </c>
      <c r="U33865" s="38">
        <v>0</v>
      </c>
      <c r="V33865" s="38">
        <v>0</v>
      </c>
      <c r="W33865" s="38">
        <v>0</v>
      </c>
      <c r="X33865" s="38">
        <v>0</v>
      </c>
      <c r="Y33865" s="38">
        <v>0</v>
      </c>
      <c r="Z33865" s="38"/>
      <c r="AA33865" s="38">
        <v>0</v>
      </c>
      <c r="AB33865" s="38"/>
      <c r="AC33865" s="38">
        <v>0</v>
      </c>
      <c r="AD33865" s="38"/>
      <c r="AE33865" s="38">
        <v>0</v>
      </c>
      <c r="AF33865" s="38">
        <v>0</v>
      </c>
      <c r="AG33865" s="38">
        <v>0</v>
      </c>
      <c r="AH33865" s="38">
        <v>0</v>
      </c>
      <c r="AI33865" s="38">
        <v>0</v>
      </c>
      <c r="AJ33865" s="3">
        <v>0</v>
      </c>
      <c r="AK33865" s="3">
        <v>0</v>
      </c>
    </row>
    <row r="33866" spans="1:37" x14ac:dyDescent="0.3">
      <c r="A33866" s="1">
        <v>44914.708333333336</v>
      </c>
      <c r="B33866">
        <v>2022</v>
      </c>
      <c r="C33866">
        <v>12</v>
      </c>
      <c r="D33866">
        <v>19</v>
      </c>
      <c r="E33866">
        <v>18</v>
      </c>
      <c r="F33866">
        <v>0</v>
      </c>
      <c r="G33866" s="38"/>
      <c r="H33866" s="38"/>
      <c r="I33866" s="38">
        <v>0</v>
      </c>
      <c r="J33866" s="38">
        <v>0</v>
      </c>
      <c r="K33866" s="38">
        <v>0</v>
      </c>
      <c r="L33866" s="38">
        <v>0</v>
      </c>
      <c r="M33866" s="38">
        <v>0</v>
      </c>
      <c r="N33866" s="38">
        <v>0</v>
      </c>
      <c r="O33866" s="38"/>
      <c r="P33866" s="38">
        <v>0</v>
      </c>
      <c r="Q33866" s="38">
        <v>0</v>
      </c>
      <c r="R33866" s="38">
        <v>0</v>
      </c>
      <c r="S33866" s="38">
        <v>0</v>
      </c>
      <c r="T33866" s="38">
        <v>0</v>
      </c>
      <c r="U33866" s="38">
        <v>0</v>
      </c>
      <c r="V33866" s="38">
        <v>0</v>
      </c>
      <c r="W33866" s="38">
        <v>0</v>
      </c>
      <c r="X33866" s="38">
        <v>0</v>
      </c>
      <c r="Y33866" s="38">
        <v>0</v>
      </c>
      <c r="Z33866" s="38"/>
      <c r="AA33866" s="38">
        <v>0</v>
      </c>
      <c r="AB33866" s="38"/>
      <c r="AC33866" s="38">
        <v>0</v>
      </c>
      <c r="AD33866" s="38"/>
      <c r="AE33866" s="38">
        <v>0</v>
      </c>
      <c r="AF33866" s="38">
        <v>0</v>
      </c>
      <c r="AG33866" s="38">
        <v>0</v>
      </c>
      <c r="AH33866" s="38">
        <v>0</v>
      </c>
      <c r="AI33866" s="38">
        <v>0</v>
      </c>
      <c r="AJ33866" s="3">
        <v>0</v>
      </c>
      <c r="AK33866" s="3">
        <v>0</v>
      </c>
    </row>
    <row r="33867" spans="1:37" x14ac:dyDescent="0.3">
      <c r="A33867" s="1">
        <v>44914.71875</v>
      </c>
      <c r="B33867">
        <v>2022</v>
      </c>
      <c r="C33867">
        <v>12</v>
      </c>
      <c r="D33867">
        <v>19</v>
      </c>
      <c r="E33867">
        <v>18</v>
      </c>
      <c r="F33867">
        <v>15</v>
      </c>
      <c r="G33867" s="38"/>
      <c r="H33867" s="38"/>
      <c r="I33867" s="38">
        <v>0</v>
      </c>
      <c r="J33867" s="38">
        <v>0</v>
      </c>
      <c r="K33867" s="38">
        <v>0</v>
      </c>
      <c r="L33867" s="38">
        <v>0</v>
      </c>
      <c r="M33867" s="38">
        <v>0</v>
      </c>
      <c r="N33867" s="38">
        <v>0</v>
      </c>
      <c r="O33867" s="38"/>
      <c r="P33867" s="38">
        <v>0</v>
      </c>
      <c r="Q33867" s="38">
        <v>0</v>
      </c>
      <c r="R33867" s="38">
        <v>0</v>
      </c>
      <c r="S33867" s="38">
        <v>0</v>
      </c>
      <c r="T33867" s="38">
        <v>0</v>
      </c>
      <c r="U33867" s="38">
        <v>0</v>
      </c>
      <c r="V33867" s="38">
        <v>0</v>
      </c>
      <c r="W33867" s="38">
        <v>0</v>
      </c>
      <c r="X33867" s="38">
        <v>0</v>
      </c>
      <c r="Y33867" s="38">
        <v>0</v>
      </c>
      <c r="Z33867" s="38"/>
      <c r="AA33867" s="38">
        <v>0</v>
      </c>
      <c r="AB33867" s="38"/>
      <c r="AC33867" s="38">
        <v>0</v>
      </c>
      <c r="AD33867" s="38"/>
      <c r="AE33867" s="38">
        <v>0</v>
      </c>
      <c r="AF33867" s="38">
        <v>0</v>
      </c>
      <c r="AG33867" s="38">
        <v>0</v>
      </c>
      <c r="AH33867" s="38">
        <v>0</v>
      </c>
      <c r="AI33867" s="38">
        <v>0</v>
      </c>
      <c r="AJ33867" s="3">
        <v>0</v>
      </c>
      <c r="AK33867" s="3">
        <v>0</v>
      </c>
    </row>
    <row r="33868" spans="1:37" x14ac:dyDescent="0.3">
      <c r="A33868" s="1">
        <v>44914.729166666664</v>
      </c>
      <c r="B33868">
        <v>2022</v>
      </c>
      <c r="C33868">
        <v>12</v>
      </c>
      <c r="D33868">
        <v>19</v>
      </c>
      <c r="E33868">
        <v>18</v>
      </c>
      <c r="F33868">
        <v>30</v>
      </c>
      <c r="G33868" s="38"/>
      <c r="H33868" s="38"/>
      <c r="I33868" s="38">
        <v>0</v>
      </c>
      <c r="J33868" s="38">
        <v>0</v>
      </c>
      <c r="K33868" s="38">
        <v>0</v>
      </c>
      <c r="L33868" s="38">
        <v>0</v>
      </c>
      <c r="M33868" s="38">
        <v>0</v>
      </c>
      <c r="N33868" s="38">
        <v>0</v>
      </c>
      <c r="O33868" s="38"/>
      <c r="P33868" s="38">
        <v>0</v>
      </c>
      <c r="Q33868" s="38">
        <v>0</v>
      </c>
      <c r="R33868" s="38">
        <v>0</v>
      </c>
      <c r="S33868" s="38">
        <v>0</v>
      </c>
      <c r="T33868" s="38">
        <v>0</v>
      </c>
      <c r="U33868" s="38">
        <v>0</v>
      </c>
      <c r="V33868" s="38">
        <v>0</v>
      </c>
      <c r="W33868" s="38">
        <v>0</v>
      </c>
      <c r="X33868" s="38">
        <v>0</v>
      </c>
      <c r="Y33868" s="38">
        <v>0</v>
      </c>
      <c r="Z33868" s="38"/>
      <c r="AA33868" s="38">
        <v>0</v>
      </c>
      <c r="AB33868" s="38"/>
      <c r="AC33868" s="38">
        <v>0</v>
      </c>
      <c r="AD33868" s="38"/>
      <c r="AE33868" s="38">
        <v>0</v>
      </c>
      <c r="AF33868" s="38">
        <v>0</v>
      </c>
      <c r="AG33868" s="38">
        <v>0</v>
      </c>
      <c r="AH33868" s="38">
        <v>0</v>
      </c>
      <c r="AI33868" s="38">
        <v>0</v>
      </c>
      <c r="AJ33868" s="3">
        <v>0</v>
      </c>
      <c r="AK33868" s="3">
        <v>0</v>
      </c>
    </row>
    <row r="33869" spans="1:37" x14ac:dyDescent="0.3">
      <c r="A33869" s="1">
        <v>44914.739583333336</v>
      </c>
      <c r="B33869">
        <v>2022</v>
      </c>
      <c r="C33869">
        <v>12</v>
      </c>
      <c r="D33869">
        <v>19</v>
      </c>
      <c r="E33869">
        <v>18</v>
      </c>
      <c r="F33869">
        <v>45</v>
      </c>
      <c r="G33869" s="38"/>
      <c r="H33869" s="38"/>
      <c r="I33869" s="38">
        <v>0</v>
      </c>
      <c r="J33869" s="38">
        <v>0</v>
      </c>
      <c r="K33869" s="38">
        <v>0</v>
      </c>
      <c r="L33869" s="38">
        <v>0</v>
      </c>
      <c r="M33869" s="38">
        <v>0</v>
      </c>
      <c r="N33869" s="38">
        <v>0</v>
      </c>
      <c r="O33869" s="38"/>
      <c r="P33869" s="38">
        <v>0</v>
      </c>
      <c r="Q33869" s="38">
        <v>0</v>
      </c>
      <c r="R33869" s="38">
        <v>0</v>
      </c>
      <c r="S33869" s="38">
        <v>0</v>
      </c>
      <c r="T33869" s="38">
        <v>0</v>
      </c>
      <c r="U33869" s="38">
        <v>0</v>
      </c>
      <c r="V33869" s="38">
        <v>0</v>
      </c>
      <c r="W33869" s="38">
        <v>0</v>
      </c>
      <c r="X33869" s="38">
        <v>0</v>
      </c>
      <c r="Y33869" s="38">
        <v>0</v>
      </c>
      <c r="Z33869" s="38"/>
      <c r="AA33869" s="38">
        <v>0</v>
      </c>
      <c r="AB33869" s="38"/>
      <c r="AC33869" s="38">
        <v>0</v>
      </c>
      <c r="AD33869" s="38"/>
      <c r="AE33869" s="38">
        <v>0</v>
      </c>
      <c r="AF33869" s="38">
        <v>0</v>
      </c>
      <c r="AG33869" s="38">
        <v>0</v>
      </c>
      <c r="AH33869" s="38">
        <v>0</v>
      </c>
      <c r="AI33869" s="38">
        <v>0</v>
      </c>
      <c r="AJ33869" s="3">
        <v>0</v>
      </c>
      <c r="AK33869" s="3">
        <v>0</v>
      </c>
    </row>
    <row r="33870" spans="1:37" x14ac:dyDescent="0.3">
      <c r="A33870" s="1">
        <v>44914.75</v>
      </c>
      <c r="B33870">
        <v>2022</v>
      </c>
      <c r="C33870">
        <v>12</v>
      </c>
      <c r="D33870">
        <v>19</v>
      </c>
      <c r="E33870">
        <v>19</v>
      </c>
      <c r="F33870">
        <v>0</v>
      </c>
      <c r="G33870" s="38"/>
      <c r="H33870" s="38"/>
      <c r="I33870" s="38">
        <v>0</v>
      </c>
      <c r="J33870" s="38">
        <v>0</v>
      </c>
      <c r="K33870" s="38">
        <v>0</v>
      </c>
      <c r="L33870" s="38">
        <v>0</v>
      </c>
      <c r="M33870" s="38">
        <v>0</v>
      </c>
      <c r="N33870" s="38">
        <v>0</v>
      </c>
      <c r="O33870" s="38"/>
      <c r="P33870" s="38">
        <v>0</v>
      </c>
      <c r="Q33870" s="38">
        <v>0</v>
      </c>
      <c r="R33870" s="38">
        <v>0</v>
      </c>
      <c r="S33870" s="38">
        <v>0</v>
      </c>
      <c r="T33870" s="38">
        <v>0</v>
      </c>
      <c r="U33870" s="38">
        <v>0</v>
      </c>
      <c r="V33870" s="38">
        <v>0</v>
      </c>
      <c r="W33870" s="38">
        <v>0</v>
      </c>
      <c r="X33870" s="38">
        <v>0</v>
      </c>
      <c r="Y33870" s="38">
        <v>0</v>
      </c>
      <c r="Z33870" s="38"/>
      <c r="AA33870" s="38">
        <v>0</v>
      </c>
      <c r="AB33870" s="38"/>
      <c r="AC33870" s="38">
        <v>0</v>
      </c>
      <c r="AD33870" s="38"/>
      <c r="AE33870" s="38">
        <v>0</v>
      </c>
      <c r="AF33870" s="38">
        <v>0</v>
      </c>
      <c r="AG33870" s="38">
        <v>0</v>
      </c>
      <c r="AH33870" s="38">
        <v>0</v>
      </c>
      <c r="AI33870" s="38">
        <v>0</v>
      </c>
      <c r="AJ33870" s="3">
        <v>0</v>
      </c>
      <c r="AK33870" s="3">
        <v>0</v>
      </c>
    </row>
    <row r="33871" spans="1:37" x14ac:dyDescent="0.3">
      <c r="A33871" s="1">
        <v>44914.760416666664</v>
      </c>
      <c r="B33871">
        <v>2022</v>
      </c>
      <c r="C33871">
        <v>12</v>
      </c>
      <c r="D33871">
        <v>19</v>
      </c>
      <c r="E33871">
        <v>19</v>
      </c>
      <c r="F33871">
        <v>15</v>
      </c>
      <c r="G33871" s="38"/>
      <c r="H33871" s="38"/>
      <c r="I33871" s="38">
        <v>0</v>
      </c>
      <c r="J33871" s="38">
        <v>0</v>
      </c>
      <c r="K33871" s="38">
        <v>0</v>
      </c>
      <c r="L33871" s="38">
        <v>0</v>
      </c>
      <c r="M33871" s="38">
        <v>0</v>
      </c>
      <c r="N33871" s="38">
        <v>0</v>
      </c>
      <c r="O33871" s="38"/>
      <c r="P33871" s="38">
        <v>0</v>
      </c>
      <c r="Q33871" s="38">
        <v>0</v>
      </c>
      <c r="R33871" s="38">
        <v>0</v>
      </c>
      <c r="S33871" s="38">
        <v>0</v>
      </c>
      <c r="T33871" s="38">
        <v>0</v>
      </c>
      <c r="U33871" s="38">
        <v>0</v>
      </c>
      <c r="V33871" s="38">
        <v>0</v>
      </c>
      <c r="W33871" s="38">
        <v>0</v>
      </c>
      <c r="X33871" s="38">
        <v>0</v>
      </c>
      <c r="Y33871" s="38">
        <v>0</v>
      </c>
      <c r="Z33871" s="38"/>
      <c r="AA33871" s="38">
        <v>0</v>
      </c>
      <c r="AB33871" s="38"/>
      <c r="AC33871" s="38">
        <v>0</v>
      </c>
      <c r="AD33871" s="38"/>
      <c r="AE33871" s="38">
        <v>0</v>
      </c>
      <c r="AF33871" s="38">
        <v>0</v>
      </c>
      <c r="AG33871" s="38">
        <v>0</v>
      </c>
      <c r="AH33871" s="38">
        <v>0</v>
      </c>
      <c r="AI33871" s="38">
        <v>0</v>
      </c>
      <c r="AJ33871" s="3">
        <v>0</v>
      </c>
      <c r="AK33871" s="3">
        <v>0</v>
      </c>
    </row>
    <row r="33872" spans="1:37" x14ac:dyDescent="0.3">
      <c r="A33872" s="1">
        <v>44914.770833333336</v>
      </c>
      <c r="B33872">
        <v>2022</v>
      </c>
      <c r="C33872">
        <v>12</v>
      </c>
      <c r="D33872">
        <v>19</v>
      </c>
      <c r="E33872">
        <v>19</v>
      </c>
      <c r="F33872">
        <v>30</v>
      </c>
      <c r="G33872" s="38"/>
      <c r="H33872" s="38"/>
      <c r="I33872" s="38">
        <v>0</v>
      </c>
      <c r="J33872" s="38">
        <v>0</v>
      </c>
      <c r="K33872" s="38">
        <v>0</v>
      </c>
      <c r="L33872" s="38">
        <v>0</v>
      </c>
      <c r="M33872" s="38">
        <v>0</v>
      </c>
      <c r="N33872" s="38">
        <v>0</v>
      </c>
      <c r="O33872" s="38"/>
      <c r="P33872" s="38">
        <v>0</v>
      </c>
      <c r="Q33872" s="38">
        <v>0</v>
      </c>
      <c r="R33872" s="38">
        <v>0</v>
      </c>
      <c r="S33872" s="38">
        <v>0</v>
      </c>
      <c r="T33872" s="38">
        <v>0</v>
      </c>
      <c r="U33872" s="38">
        <v>0</v>
      </c>
      <c r="V33872" s="38">
        <v>0</v>
      </c>
      <c r="W33872" s="38">
        <v>0</v>
      </c>
      <c r="X33872" s="38">
        <v>0</v>
      </c>
      <c r="Y33872" s="38">
        <v>0</v>
      </c>
      <c r="Z33872" s="38"/>
      <c r="AA33872" s="38">
        <v>0</v>
      </c>
      <c r="AB33872" s="38"/>
      <c r="AC33872" s="38">
        <v>0</v>
      </c>
      <c r="AD33872" s="38"/>
      <c r="AE33872" s="38">
        <v>0</v>
      </c>
      <c r="AF33872" s="38">
        <v>0</v>
      </c>
      <c r="AG33872" s="38">
        <v>0</v>
      </c>
      <c r="AH33872" s="38">
        <v>0</v>
      </c>
      <c r="AI33872" s="38">
        <v>0</v>
      </c>
      <c r="AJ33872" s="3">
        <v>0</v>
      </c>
      <c r="AK33872" s="3">
        <v>0</v>
      </c>
    </row>
    <row r="33873" spans="1:37" x14ac:dyDescent="0.3">
      <c r="A33873" s="1">
        <v>44914.78125</v>
      </c>
      <c r="B33873">
        <v>2022</v>
      </c>
      <c r="C33873">
        <v>12</v>
      </c>
      <c r="D33873">
        <v>19</v>
      </c>
      <c r="E33873">
        <v>19</v>
      </c>
      <c r="F33873">
        <v>45</v>
      </c>
      <c r="G33873" s="38"/>
      <c r="H33873" s="38"/>
      <c r="I33873" s="38">
        <v>0</v>
      </c>
      <c r="J33873" s="38">
        <v>0</v>
      </c>
      <c r="K33873" s="38">
        <v>0</v>
      </c>
      <c r="L33873" s="38">
        <v>0</v>
      </c>
      <c r="M33873" s="38">
        <v>0</v>
      </c>
      <c r="N33873" s="38">
        <v>0</v>
      </c>
      <c r="O33873" s="38"/>
      <c r="P33873" s="38">
        <v>0</v>
      </c>
      <c r="Q33873" s="38">
        <v>0</v>
      </c>
      <c r="R33873" s="38">
        <v>0</v>
      </c>
      <c r="S33873" s="38">
        <v>0</v>
      </c>
      <c r="T33873" s="38">
        <v>0</v>
      </c>
      <c r="U33873" s="38">
        <v>0</v>
      </c>
      <c r="V33873" s="38">
        <v>0</v>
      </c>
      <c r="W33873" s="38">
        <v>0</v>
      </c>
      <c r="X33873" s="38">
        <v>0</v>
      </c>
      <c r="Y33873" s="38">
        <v>0</v>
      </c>
      <c r="Z33873" s="38"/>
      <c r="AA33873" s="38">
        <v>0</v>
      </c>
      <c r="AB33873" s="38"/>
      <c r="AC33873" s="38">
        <v>0</v>
      </c>
      <c r="AD33873" s="38"/>
      <c r="AE33873" s="38">
        <v>0</v>
      </c>
      <c r="AF33873" s="38">
        <v>0</v>
      </c>
      <c r="AG33873" s="38">
        <v>0</v>
      </c>
      <c r="AH33873" s="38">
        <v>0</v>
      </c>
      <c r="AI33873" s="38">
        <v>0</v>
      </c>
      <c r="AJ33873" s="3">
        <v>0</v>
      </c>
      <c r="AK33873" s="3">
        <v>0</v>
      </c>
    </row>
    <row r="33874" spans="1:37" x14ac:dyDescent="0.3">
      <c r="A33874" s="1">
        <v>44914.791666666664</v>
      </c>
      <c r="B33874">
        <v>2022</v>
      </c>
      <c r="C33874">
        <v>12</v>
      </c>
      <c r="D33874">
        <v>19</v>
      </c>
      <c r="E33874">
        <v>20</v>
      </c>
      <c r="F33874">
        <v>0</v>
      </c>
      <c r="G33874" s="38"/>
      <c r="H33874" s="38"/>
      <c r="I33874" s="38">
        <v>0</v>
      </c>
      <c r="J33874" s="38">
        <v>0</v>
      </c>
      <c r="K33874" s="38">
        <v>0</v>
      </c>
      <c r="L33874" s="38">
        <v>0</v>
      </c>
      <c r="M33874" s="38">
        <v>0</v>
      </c>
      <c r="N33874" s="38">
        <v>0</v>
      </c>
      <c r="O33874" s="38"/>
      <c r="P33874" s="38">
        <v>0</v>
      </c>
      <c r="Q33874" s="38">
        <v>0</v>
      </c>
      <c r="R33874" s="38">
        <v>0</v>
      </c>
      <c r="S33874" s="38">
        <v>0</v>
      </c>
      <c r="T33874" s="38">
        <v>0</v>
      </c>
      <c r="U33874" s="38">
        <v>0</v>
      </c>
      <c r="V33874" s="38">
        <v>0</v>
      </c>
      <c r="W33874" s="38">
        <v>0</v>
      </c>
      <c r="X33874" s="38">
        <v>0</v>
      </c>
      <c r="Y33874" s="38">
        <v>0</v>
      </c>
      <c r="Z33874" s="38"/>
      <c r="AA33874" s="38">
        <v>0</v>
      </c>
      <c r="AB33874" s="38"/>
      <c r="AC33874" s="38">
        <v>0</v>
      </c>
      <c r="AD33874" s="38"/>
      <c r="AE33874" s="38">
        <v>0</v>
      </c>
      <c r="AF33874" s="38">
        <v>0</v>
      </c>
      <c r="AG33874" s="38">
        <v>0</v>
      </c>
      <c r="AH33874" s="38">
        <v>0</v>
      </c>
      <c r="AI33874" s="38">
        <v>0</v>
      </c>
      <c r="AJ33874" s="3">
        <v>0</v>
      </c>
      <c r="AK33874" s="3">
        <v>0</v>
      </c>
    </row>
    <row r="33875" spans="1:37" x14ac:dyDescent="0.3">
      <c r="A33875" s="1">
        <v>44914.802083333336</v>
      </c>
      <c r="B33875">
        <v>2022</v>
      </c>
      <c r="C33875">
        <v>12</v>
      </c>
      <c r="D33875">
        <v>19</v>
      </c>
      <c r="E33875">
        <v>20</v>
      </c>
      <c r="F33875">
        <v>15</v>
      </c>
      <c r="G33875" s="38"/>
      <c r="H33875" s="38"/>
      <c r="I33875" s="38">
        <v>0</v>
      </c>
      <c r="J33875" s="38">
        <v>0</v>
      </c>
      <c r="K33875" s="38">
        <v>0</v>
      </c>
      <c r="L33875" s="38">
        <v>0</v>
      </c>
      <c r="M33875" s="38">
        <v>0</v>
      </c>
      <c r="N33875" s="38">
        <v>0</v>
      </c>
      <c r="O33875" s="38"/>
      <c r="P33875" s="38">
        <v>0</v>
      </c>
      <c r="Q33875" s="38">
        <v>0</v>
      </c>
      <c r="R33875" s="38">
        <v>0</v>
      </c>
      <c r="S33875" s="38">
        <v>0</v>
      </c>
      <c r="T33875" s="38">
        <v>0</v>
      </c>
      <c r="U33875" s="38">
        <v>0</v>
      </c>
      <c r="V33875" s="38">
        <v>0</v>
      </c>
      <c r="W33875" s="38">
        <v>0</v>
      </c>
      <c r="X33875" s="38">
        <v>0</v>
      </c>
      <c r="Y33875" s="38">
        <v>0</v>
      </c>
      <c r="Z33875" s="38"/>
      <c r="AA33875" s="38">
        <v>0</v>
      </c>
      <c r="AB33875" s="38"/>
      <c r="AC33875" s="38">
        <v>0</v>
      </c>
      <c r="AD33875" s="38"/>
      <c r="AE33875" s="38">
        <v>0</v>
      </c>
      <c r="AF33875" s="38">
        <v>0</v>
      </c>
      <c r="AG33875" s="38">
        <v>0</v>
      </c>
      <c r="AH33875" s="38">
        <v>0</v>
      </c>
      <c r="AI33875" s="38">
        <v>0</v>
      </c>
      <c r="AJ33875" s="3">
        <v>0</v>
      </c>
      <c r="AK33875" s="3">
        <v>0</v>
      </c>
    </row>
    <row r="33876" spans="1:37" x14ac:dyDescent="0.3">
      <c r="A33876" s="1">
        <v>44914.8125</v>
      </c>
      <c r="B33876">
        <v>2022</v>
      </c>
      <c r="C33876">
        <v>12</v>
      </c>
      <c r="D33876">
        <v>19</v>
      </c>
      <c r="E33876">
        <v>20</v>
      </c>
      <c r="F33876">
        <v>30</v>
      </c>
      <c r="G33876" s="38"/>
      <c r="H33876" s="38"/>
      <c r="I33876" s="38">
        <v>0</v>
      </c>
      <c r="J33876" s="38">
        <v>0</v>
      </c>
      <c r="K33876" s="38">
        <v>0</v>
      </c>
      <c r="L33876" s="38">
        <v>0</v>
      </c>
      <c r="M33876" s="38">
        <v>0</v>
      </c>
      <c r="N33876" s="38">
        <v>0</v>
      </c>
      <c r="O33876" s="38"/>
      <c r="P33876" s="38">
        <v>0</v>
      </c>
      <c r="Q33876" s="38">
        <v>0</v>
      </c>
      <c r="R33876" s="38">
        <v>0</v>
      </c>
      <c r="S33876" s="38">
        <v>0</v>
      </c>
      <c r="T33876" s="38">
        <v>0</v>
      </c>
      <c r="U33876" s="38">
        <v>0</v>
      </c>
      <c r="V33876" s="38">
        <v>0</v>
      </c>
      <c r="W33876" s="38">
        <v>0</v>
      </c>
      <c r="X33876" s="38">
        <v>0</v>
      </c>
      <c r="Y33876" s="38">
        <v>0</v>
      </c>
      <c r="Z33876" s="38"/>
      <c r="AA33876" s="38">
        <v>0</v>
      </c>
      <c r="AB33876" s="38"/>
      <c r="AC33876" s="38">
        <v>0</v>
      </c>
      <c r="AD33876" s="38"/>
      <c r="AE33876" s="38">
        <v>0</v>
      </c>
      <c r="AF33876" s="38">
        <v>0</v>
      </c>
      <c r="AG33876" s="38">
        <v>0</v>
      </c>
      <c r="AH33876" s="38">
        <v>0</v>
      </c>
      <c r="AI33876" s="38">
        <v>0</v>
      </c>
      <c r="AJ33876" s="3">
        <v>0</v>
      </c>
      <c r="AK33876" s="3">
        <v>0</v>
      </c>
    </row>
    <row r="33877" spans="1:37" x14ac:dyDescent="0.3">
      <c r="A33877" s="1">
        <v>44914.822916666664</v>
      </c>
      <c r="B33877">
        <v>2022</v>
      </c>
      <c r="C33877">
        <v>12</v>
      </c>
      <c r="D33877">
        <v>19</v>
      </c>
      <c r="E33877">
        <v>20</v>
      </c>
      <c r="F33877">
        <v>45</v>
      </c>
      <c r="G33877" s="38"/>
      <c r="H33877" s="38"/>
      <c r="I33877" s="38">
        <v>0</v>
      </c>
      <c r="J33877" s="38">
        <v>0</v>
      </c>
      <c r="K33877" s="38">
        <v>0</v>
      </c>
      <c r="L33877" s="38">
        <v>0</v>
      </c>
      <c r="M33877" s="38">
        <v>0</v>
      </c>
      <c r="N33877" s="38">
        <v>0</v>
      </c>
      <c r="O33877" s="38"/>
      <c r="P33877" s="38">
        <v>0</v>
      </c>
      <c r="Q33877" s="38">
        <v>0</v>
      </c>
      <c r="R33877" s="38">
        <v>0</v>
      </c>
      <c r="S33877" s="38">
        <v>0</v>
      </c>
      <c r="T33877" s="38">
        <v>0</v>
      </c>
      <c r="U33877" s="38">
        <v>0</v>
      </c>
      <c r="V33877" s="38">
        <v>0</v>
      </c>
      <c r="W33877" s="38">
        <v>0</v>
      </c>
      <c r="X33877" s="38">
        <v>0</v>
      </c>
      <c r="Y33877" s="38">
        <v>0</v>
      </c>
      <c r="Z33877" s="38"/>
      <c r="AA33877" s="38">
        <v>0</v>
      </c>
      <c r="AB33877" s="38"/>
      <c r="AC33877" s="38">
        <v>0</v>
      </c>
      <c r="AD33877" s="38"/>
      <c r="AE33877" s="38">
        <v>0</v>
      </c>
      <c r="AF33877" s="38">
        <v>0</v>
      </c>
      <c r="AG33877" s="38">
        <v>0</v>
      </c>
      <c r="AH33877" s="38">
        <v>0</v>
      </c>
      <c r="AI33877" s="38">
        <v>0</v>
      </c>
      <c r="AJ33877" s="3">
        <v>0</v>
      </c>
      <c r="AK33877" s="3">
        <v>0</v>
      </c>
    </row>
    <row r="33878" spans="1:37" x14ac:dyDescent="0.3">
      <c r="A33878" s="1">
        <v>44914.833333333336</v>
      </c>
      <c r="B33878">
        <v>2022</v>
      </c>
      <c r="C33878">
        <v>12</v>
      </c>
      <c r="D33878">
        <v>19</v>
      </c>
      <c r="E33878">
        <v>21</v>
      </c>
      <c r="F33878">
        <v>0</v>
      </c>
      <c r="G33878" s="38"/>
      <c r="H33878" s="38"/>
      <c r="I33878" s="38">
        <v>0</v>
      </c>
      <c r="J33878" s="38">
        <v>0</v>
      </c>
      <c r="K33878" s="38">
        <v>0</v>
      </c>
      <c r="L33878" s="38">
        <v>0</v>
      </c>
      <c r="M33878" s="38">
        <v>0</v>
      </c>
      <c r="N33878" s="38">
        <v>0</v>
      </c>
      <c r="O33878" s="38"/>
      <c r="P33878" s="38">
        <v>0</v>
      </c>
      <c r="Q33878" s="38">
        <v>0</v>
      </c>
      <c r="R33878" s="38">
        <v>0</v>
      </c>
      <c r="S33878" s="38">
        <v>0</v>
      </c>
      <c r="T33878" s="38">
        <v>0</v>
      </c>
      <c r="U33878" s="38">
        <v>0</v>
      </c>
      <c r="V33878" s="38">
        <v>0</v>
      </c>
      <c r="W33878" s="38">
        <v>0</v>
      </c>
      <c r="X33878" s="38">
        <v>0</v>
      </c>
      <c r="Y33878" s="38">
        <v>0</v>
      </c>
      <c r="Z33878" s="38"/>
      <c r="AA33878" s="38">
        <v>0</v>
      </c>
      <c r="AB33878" s="38"/>
      <c r="AC33878" s="38">
        <v>0</v>
      </c>
      <c r="AD33878" s="38"/>
      <c r="AE33878" s="38">
        <v>0</v>
      </c>
      <c r="AF33878" s="38">
        <v>0</v>
      </c>
      <c r="AG33878" s="38">
        <v>0</v>
      </c>
      <c r="AH33878" s="38">
        <v>0</v>
      </c>
      <c r="AI33878" s="38">
        <v>0</v>
      </c>
      <c r="AJ33878" s="3">
        <v>0</v>
      </c>
      <c r="AK33878" s="3">
        <v>0</v>
      </c>
    </row>
    <row r="33879" spans="1:37" x14ac:dyDescent="0.3">
      <c r="A33879" s="1">
        <v>44914.84375</v>
      </c>
      <c r="B33879">
        <v>2022</v>
      </c>
      <c r="C33879">
        <v>12</v>
      </c>
      <c r="D33879">
        <v>19</v>
      </c>
      <c r="E33879">
        <v>21</v>
      </c>
      <c r="F33879">
        <v>15</v>
      </c>
      <c r="G33879" s="38"/>
      <c r="H33879" s="38"/>
      <c r="I33879" s="38">
        <v>0</v>
      </c>
      <c r="J33879" s="38">
        <v>0</v>
      </c>
      <c r="K33879" s="38">
        <v>0</v>
      </c>
      <c r="L33879" s="38">
        <v>0</v>
      </c>
      <c r="M33879" s="38">
        <v>0</v>
      </c>
      <c r="N33879" s="38">
        <v>0</v>
      </c>
      <c r="O33879" s="38"/>
      <c r="P33879" s="38">
        <v>0</v>
      </c>
      <c r="Q33879" s="38">
        <v>0</v>
      </c>
      <c r="R33879" s="38">
        <v>0</v>
      </c>
      <c r="S33879" s="38">
        <v>0</v>
      </c>
      <c r="T33879" s="38">
        <v>0</v>
      </c>
      <c r="U33879" s="38">
        <v>0</v>
      </c>
      <c r="V33879" s="38">
        <v>0</v>
      </c>
      <c r="W33879" s="38">
        <v>0</v>
      </c>
      <c r="X33879" s="38">
        <v>0</v>
      </c>
      <c r="Y33879" s="38">
        <v>0</v>
      </c>
      <c r="Z33879" s="38"/>
      <c r="AA33879" s="38">
        <v>0</v>
      </c>
      <c r="AB33879" s="38"/>
      <c r="AC33879" s="38">
        <v>0</v>
      </c>
      <c r="AD33879" s="38"/>
      <c r="AE33879" s="38">
        <v>0</v>
      </c>
      <c r="AF33879" s="38">
        <v>0</v>
      </c>
      <c r="AG33879" s="38">
        <v>0</v>
      </c>
      <c r="AH33879" s="38">
        <v>0</v>
      </c>
      <c r="AI33879" s="38">
        <v>0</v>
      </c>
      <c r="AJ33879" s="3">
        <v>0</v>
      </c>
      <c r="AK33879" s="3">
        <v>0</v>
      </c>
    </row>
    <row r="33880" spans="1:37" x14ac:dyDescent="0.3">
      <c r="A33880" s="1">
        <v>44914.854166666664</v>
      </c>
      <c r="B33880">
        <v>2022</v>
      </c>
      <c r="C33880">
        <v>12</v>
      </c>
      <c r="D33880">
        <v>19</v>
      </c>
      <c r="E33880">
        <v>21</v>
      </c>
      <c r="F33880">
        <v>30</v>
      </c>
      <c r="G33880" s="38"/>
      <c r="H33880" s="38"/>
      <c r="I33880" s="38">
        <v>0</v>
      </c>
      <c r="J33880" s="38">
        <v>0</v>
      </c>
      <c r="K33880" s="38">
        <v>0</v>
      </c>
      <c r="L33880" s="38">
        <v>0</v>
      </c>
      <c r="M33880" s="38">
        <v>0</v>
      </c>
      <c r="N33880" s="38">
        <v>0</v>
      </c>
      <c r="O33880" s="38"/>
      <c r="P33880" s="38">
        <v>0</v>
      </c>
      <c r="Q33880" s="38">
        <v>0</v>
      </c>
      <c r="R33880" s="38">
        <v>0</v>
      </c>
      <c r="S33880" s="38">
        <v>0</v>
      </c>
      <c r="T33880" s="38">
        <v>0</v>
      </c>
      <c r="U33880" s="38">
        <v>0</v>
      </c>
      <c r="V33880" s="38">
        <v>0</v>
      </c>
      <c r="W33880" s="38">
        <v>0</v>
      </c>
      <c r="X33880" s="38">
        <v>0</v>
      </c>
      <c r="Y33880" s="38">
        <v>0</v>
      </c>
      <c r="Z33880" s="38"/>
      <c r="AA33880" s="38">
        <v>0</v>
      </c>
      <c r="AB33880" s="38"/>
      <c r="AC33880" s="38">
        <v>0</v>
      </c>
      <c r="AD33880" s="38"/>
      <c r="AE33880" s="38">
        <v>0</v>
      </c>
      <c r="AF33880" s="38">
        <v>0</v>
      </c>
      <c r="AG33880" s="38">
        <v>0</v>
      </c>
      <c r="AH33880" s="38">
        <v>0</v>
      </c>
      <c r="AI33880" s="38">
        <v>0</v>
      </c>
      <c r="AJ33880" s="3">
        <v>0</v>
      </c>
      <c r="AK33880" s="3">
        <v>0</v>
      </c>
    </row>
    <row r="33881" spans="1:37" x14ac:dyDescent="0.3">
      <c r="A33881" s="1">
        <v>44914.864583333336</v>
      </c>
      <c r="B33881">
        <v>2022</v>
      </c>
      <c r="C33881">
        <v>12</v>
      </c>
      <c r="D33881">
        <v>19</v>
      </c>
      <c r="E33881">
        <v>21</v>
      </c>
      <c r="F33881">
        <v>45</v>
      </c>
      <c r="G33881" s="38"/>
      <c r="H33881" s="38"/>
      <c r="I33881" s="38">
        <v>0</v>
      </c>
      <c r="J33881" s="38">
        <v>0</v>
      </c>
      <c r="K33881" s="38">
        <v>0</v>
      </c>
      <c r="L33881" s="38">
        <v>0</v>
      </c>
      <c r="M33881" s="38">
        <v>0</v>
      </c>
      <c r="N33881" s="38">
        <v>0</v>
      </c>
      <c r="O33881" s="38"/>
      <c r="P33881" s="38">
        <v>0</v>
      </c>
      <c r="Q33881" s="38">
        <v>0</v>
      </c>
      <c r="R33881" s="38">
        <v>0</v>
      </c>
      <c r="S33881" s="38">
        <v>0</v>
      </c>
      <c r="T33881" s="38">
        <v>0</v>
      </c>
      <c r="U33881" s="38">
        <v>0</v>
      </c>
      <c r="V33881" s="38">
        <v>0</v>
      </c>
      <c r="W33881" s="38">
        <v>0</v>
      </c>
      <c r="X33881" s="38">
        <v>0</v>
      </c>
      <c r="Y33881" s="38">
        <v>0</v>
      </c>
      <c r="Z33881" s="38"/>
      <c r="AA33881" s="38">
        <v>0</v>
      </c>
      <c r="AB33881" s="38"/>
      <c r="AC33881" s="38">
        <v>0</v>
      </c>
      <c r="AD33881" s="38"/>
      <c r="AE33881" s="38">
        <v>0</v>
      </c>
      <c r="AF33881" s="38">
        <v>0</v>
      </c>
      <c r="AG33881" s="38">
        <v>0</v>
      </c>
      <c r="AH33881" s="38">
        <v>0</v>
      </c>
      <c r="AI33881" s="38">
        <v>0</v>
      </c>
      <c r="AJ33881" s="3">
        <v>0</v>
      </c>
      <c r="AK33881" s="3">
        <v>0</v>
      </c>
    </row>
    <row r="33882" spans="1:37" x14ac:dyDescent="0.3">
      <c r="A33882" s="1">
        <v>44914.875</v>
      </c>
      <c r="B33882">
        <v>2022</v>
      </c>
      <c r="C33882">
        <v>12</v>
      </c>
      <c r="D33882">
        <v>19</v>
      </c>
      <c r="E33882">
        <v>22</v>
      </c>
      <c r="F33882">
        <v>0</v>
      </c>
      <c r="G33882" s="38"/>
      <c r="H33882" s="38"/>
      <c r="I33882" s="38">
        <v>0</v>
      </c>
      <c r="J33882" s="38">
        <v>0</v>
      </c>
      <c r="K33882" s="38">
        <v>0</v>
      </c>
      <c r="L33882" s="38">
        <v>0</v>
      </c>
      <c r="M33882" s="38">
        <v>0</v>
      </c>
      <c r="N33882" s="38">
        <v>0</v>
      </c>
      <c r="O33882" s="38"/>
      <c r="P33882" s="38">
        <v>0</v>
      </c>
      <c r="Q33882" s="38">
        <v>0</v>
      </c>
      <c r="R33882" s="38">
        <v>0</v>
      </c>
      <c r="S33882" s="38">
        <v>0</v>
      </c>
      <c r="T33882" s="38">
        <v>0</v>
      </c>
      <c r="U33882" s="38">
        <v>0</v>
      </c>
      <c r="V33882" s="38">
        <v>0</v>
      </c>
      <c r="W33882" s="38">
        <v>0</v>
      </c>
      <c r="X33882" s="38">
        <v>0</v>
      </c>
      <c r="Y33882" s="38">
        <v>0</v>
      </c>
      <c r="Z33882" s="38"/>
      <c r="AA33882" s="38">
        <v>0</v>
      </c>
      <c r="AB33882" s="38"/>
      <c r="AC33882" s="38">
        <v>0</v>
      </c>
      <c r="AD33882" s="38"/>
      <c r="AE33882" s="38">
        <v>0</v>
      </c>
      <c r="AF33882" s="38">
        <v>0</v>
      </c>
      <c r="AG33882" s="38">
        <v>0</v>
      </c>
      <c r="AH33882" s="38">
        <v>0</v>
      </c>
      <c r="AI33882" s="38">
        <v>0</v>
      </c>
      <c r="AJ33882" s="3">
        <v>0</v>
      </c>
      <c r="AK33882" s="3">
        <v>0</v>
      </c>
    </row>
    <row r="33883" spans="1:37" x14ac:dyDescent="0.3">
      <c r="A33883" s="1">
        <v>44914.885416666664</v>
      </c>
      <c r="B33883">
        <v>2022</v>
      </c>
      <c r="C33883">
        <v>12</v>
      </c>
      <c r="D33883">
        <v>19</v>
      </c>
      <c r="E33883">
        <v>22</v>
      </c>
      <c r="F33883">
        <v>15</v>
      </c>
      <c r="G33883" s="38"/>
      <c r="H33883" s="38"/>
      <c r="I33883" s="38">
        <v>0</v>
      </c>
      <c r="J33883" s="38">
        <v>0</v>
      </c>
      <c r="K33883" s="38">
        <v>0</v>
      </c>
      <c r="L33883" s="38">
        <v>0</v>
      </c>
      <c r="M33883" s="38">
        <v>0</v>
      </c>
      <c r="N33883" s="38">
        <v>0</v>
      </c>
      <c r="O33883" s="38"/>
      <c r="P33883" s="38">
        <v>0</v>
      </c>
      <c r="Q33883" s="38">
        <v>0</v>
      </c>
      <c r="R33883" s="38">
        <v>0</v>
      </c>
      <c r="S33883" s="38">
        <v>0</v>
      </c>
      <c r="T33883" s="38">
        <v>0</v>
      </c>
      <c r="U33883" s="38">
        <v>0</v>
      </c>
      <c r="V33883" s="38">
        <v>0</v>
      </c>
      <c r="W33883" s="38">
        <v>0</v>
      </c>
      <c r="X33883" s="38">
        <v>0</v>
      </c>
      <c r="Y33883" s="38">
        <v>0</v>
      </c>
      <c r="Z33883" s="38"/>
      <c r="AA33883" s="38">
        <v>0</v>
      </c>
      <c r="AB33883" s="38"/>
      <c r="AC33883" s="38">
        <v>0</v>
      </c>
      <c r="AD33883" s="38"/>
      <c r="AE33883" s="38">
        <v>0</v>
      </c>
      <c r="AF33883" s="38">
        <v>0</v>
      </c>
      <c r="AG33883" s="38">
        <v>0</v>
      </c>
      <c r="AH33883" s="38">
        <v>0</v>
      </c>
      <c r="AI33883" s="38">
        <v>0</v>
      </c>
      <c r="AJ33883" s="3">
        <v>0</v>
      </c>
      <c r="AK33883" s="3">
        <v>0</v>
      </c>
    </row>
    <row r="33884" spans="1:37" x14ac:dyDescent="0.3">
      <c r="A33884" s="1">
        <v>44914.895833333336</v>
      </c>
      <c r="B33884">
        <v>2022</v>
      </c>
      <c r="C33884">
        <v>12</v>
      </c>
      <c r="D33884">
        <v>19</v>
      </c>
      <c r="E33884">
        <v>22</v>
      </c>
      <c r="F33884">
        <v>30</v>
      </c>
      <c r="G33884" s="38"/>
      <c r="H33884" s="38"/>
      <c r="I33884" s="38">
        <v>0</v>
      </c>
      <c r="J33884" s="38">
        <v>0</v>
      </c>
      <c r="K33884" s="38">
        <v>0</v>
      </c>
      <c r="L33884" s="38">
        <v>0</v>
      </c>
      <c r="M33884" s="38">
        <v>0</v>
      </c>
      <c r="N33884" s="38">
        <v>0</v>
      </c>
      <c r="O33884" s="38"/>
      <c r="P33884" s="38">
        <v>0</v>
      </c>
      <c r="Q33884" s="38">
        <v>0</v>
      </c>
      <c r="R33884" s="38">
        <v>0</v>
      </c>
      <c r="S33884" s="38">
        <v>0</v>
      </c>
      <c r="T33884" s="38">
        <v>0</v>
      </c>
      <c r="U33884" s="38">
        <v>0</v>
      </c>
      <c r="V33884" s="38">
        <v>0</v>
      </c>
      <c r="W33884" s="38">
        <v>0</v>
      </c>
      <c r="X33884" s="38">
        <v>0</v>
      </c>
      <c r="Y33884" s="38">
        <v>0</v>
      </c>
      <c r="Z33884" s="38"/>
      <c r="AA33884" s="38">
        <v>0</v>
      </c>
      <c r="AB33884" s="38"/>
      <c r="AC33884" s="38">
        <v>0</v>
      </c>
      <c r="AD33884" s="38"/>
      <c r="AE33884" s="38">
        <v>0</v>
      </c>
      <c r="AF33884" s="38">
        <v>0</v>
      </c>
      <c r="AG33884" s="38">
        <v>0</v>
      </c>
      <c r="AH33884" s="38">
        <v>0</v>
      </c>
      <c r="AI33884" s="38">
        <v>0</v>
      </c>
      <c r="AJ33884" s="3">
        <v>0</v>
      </c>
      <c r="AK33884" s="3">
        <v>0</v>
      </c>
    </row>
    <row r="33885" spans="1:37" x14ac:dyDescent="0.3">
      <c r="A33885" s="1">
        <v>44914.90625</v>
      </c>
      <c r="B33885">
        <v>2022</v>
      </c>
      <c r="C33885">
        <v>12</v>
      </c>
      <c r="D33885">
        <v>19</v>
      </c>
      <c r="E33885">
        <v>22</v>
      </c>
      <c r="F33885">
        <v>45</v>
      </c>
      <c r="G33885" s="38"/>
      <c r="H33885" s="38"/>
      <c r="I33885" s="38">
        <v>0</v>
      </c>
      <c r="J33885" s="38">
        <v>0</v>
      </c>
      <c r="K33885" s="38">
        <v>0</v>
      </c>
      <c r="L33885" s="38">
        <v>0</v>
      </c>
      <c r="M33885" s="38">
        <v>0</v>
      </c>
      <c r="N33885" s="38">
        <v>0</v>
      </c>
      <c r="O33885" s="38"/>
      <c r="P33885" s="38">
        <v>0</v>
      </c>
      <c r="Q33885" s="38">
        <v>0</v>
      </c>
      <c r="R33885" s="38">
        <v>0</v>
      </c>
      <c r="S33885" s="38">
        <v>0</v>
      </c>
      <c r="T33885" s="38">
        <v>0</v>
      </c>
      <c r="U33885" s="38">
        <v>0</v>
      </c>
      <c r="V33885" s="38">
        <v>0</v>
      </c>
      <c r="W33885" s="38">
        <v>0</v>
      </c>
      <c r="X33885" s="38">
        <v>0</v>
      </c>
      <c r="Y33885" s="38">
        <v>0</v>
      </c>
      <c r="Z33885" s="38"/>
      <c r="AA33885" s="38">
        <v>0</v>
      </c>
      <c r="AB33885" s="38"/>
      <c r="AC33885" s="38">
        <v>0</v>
      </c>
      <c r="AD33885" s="38"/>
      <c r="AE33885" s="38">
        <v>0</v>
      </c>
      <c r="AF33885" s="38">
        <v>0</v>
      </c>
      <c r="AG33885" s="38">
        <v>0</v>
      </c>
      <c r="AH33885" s="38">
        <v>0</v>
      </c>
      <c r="AI33885" s="38">
        <v>0</v>
      </c>
      <c r="AJ33885" s="3">
        <v>0</v>
      </c>
      <c r="AK33885" s="3">
        <v>0</v>
      </c>
    </row>
    <row r="33886" spans="1:37" x14ac:dyDescent="0.3">
      <c r="A33886" s="1">
        <v>44914.916666666664</v>
      </c>
      <c r="B33886">
        <v>2022</v>
      </c>
      <c r="C33886">
        <v>12</v>
      </c>
      <c r="D33886">
        <v>19</v>
      </c>
      <c r="E33886">
        <v>23</v>
      </c>
      <c r="F33886">
        <v>0</v>
      </c>
      <c r="G33886" s="38"/>
      <c r="H33886" s="38"/>
      <c r="I33886" s="38">
        <v>0</v>
      </c>
      <c r="J33886" s="38">
        <v>0</v>
      </c>
      <c r="K33886" s="38">
        <v>0</v>
      </c>
      <c r="L33886" s="38">
        <v>0</v>
      </c>
      <c r="M33886" s="38">
        <v>0</v>
      </c>
      <c r="N33886" s="38">
        <v>0</v>
      </c>
      <c r="O33886" s="38"/>
      <c r="P33886" s="38">
        <v>0</v>
      </c>
      <c r="Q33886" s="38">
        <v>0</v>
      </c>
      <c r="R33886" s="38">
        <v>0</v>
      </c>
      <c r="S33886" s="38">
        <v>0</v>
      </c>
      <c r="T33886" s="38">
        <v>0</v>
      </c>
      <c r="U33886" s="38">
        <v>0</v>
      </c>
      <c r="V33886" s="38">
        <v>0</v>
      </c>
      <c r="W33886" s="38">
        <v>0</v>
      </c>
      <c r="X33886" s="38">
        <v>0</v>
      </c>
      <c r="Y33886" s="38">
        <v>0</v>
      </c>
      <c r="Z33886" s="38"/>
      <c r="AA33886" s="38">
        <v>0</v>
      </c>
      <c r="AB33886" s="38"/>
      <c r="AC33886" s="38">
        <v>0</v>
      </c>
      <c r="AD33886" s="38"/>
      <c r="AE33886" s="38">
        <v>0</v>
      </c>
      <c r="AF33886" s="38">
        <v>0</v>
      </c>
      <c r="AG33886" s="38">
        <v>0</v>
      </c>
      <c r="AH33886" s="38">
        <v>0</v>
      </c>
      <c r="AI33886" s="38">
        <v>0</v>
      </c>
      <c r="AJ33886" s="3">
        <v>0</v>
      </c>
      <c r="AK33886" s="3">
        <v>0</v>
      </c>
    </row>
    <row r="33887" spans="1:37" x14ac:dyDescent="0.3">
      <c r="A33887" s="1">
        <v>44914.927083333336</v>
      </c>
      <c r="B33887">
        <v>2022</v>
      </c>
      <c r="C33887">
        <v>12</v>
      </c>
      <c r="D33887">
        <v>19</v>
      </c>
      <c r="E33887">
        <v>23</v>
      </c>
      <c r="F33887">
        <v>15</v>
      </c>
      <c r="G33887" s="38"/>
      <c r="H33887" s="38"/>
      <c r="I33887" s="38">
        <v>0</v>
      </c>
      <c r="J33887" s="38">
        <v>0</v>
      </c>
      <c r="K33887" s="38">
        <v>0</v>
      </c>
      <c r="L33887" s="38">
        <v>0</v>
      </c>
      <c r="M33887" s="38">
        <v>0</v>
      </c>
      <c r="N33887" s="38">
        <v>0</v>
      </c>
      <c r="O33887" s="38"/>
      <c r="P33887" s="38">
        <v>0</v>
      </c>
      <c r="Q33887" s="38">
        <v>0</v>
      </c>
      <c r="R33887" s="38">
        <v>0</v>
      </c>
      <c r="S33887" s="38">
        <v>0</v>
      </c>
      <c r="T33887" s="38">
        <v>0</v>
      </c>
      <c r="U33887" s="38">
        <v>0</v>
      </c>
      <c r="V33887" s="38">
        <v>0</v>
      </c>
      <c r="W33887" s="38">
        <v>0</v>
      </c>
      <c r="X33887" s="38">
        <v>0</v>
      </c>
      <c r="Y33887" s="38">
        <v>0</v>
      </c>
      <c r="Z33887" s="38"/>
      <c r="AA33887" s="38">
        <v>0</v>
      </c>
      <c r="AB33887" s="38"/>
      <c r="AC33887" s="38">
        <v>0</v>
      </c>
      <c r="AD33887" s="38"/>
      <c r="AE33887" s="38">
        <v>0</v>
      </c>
      <c r="AF33887" s="38">
        <v>0</v>
      </c>
      <c r="AG33887" s="38">
        <v>0</v>
      </c>
      <c r="AH33887" s="38">
        <v>0</v>
      </c>
      <c r="AI33887" s="38">
        <v>0</v>
      </c>
      <c r="AJ33887" s="3">
        <v>0</v>
      </c>
      <c r="AK33887" s="3">
        <v>0</v>
      </c>
    </row>
    <row r="33888" spans="1:37" x14ac:dyDescent="0.3">
      <c r="A33888" s="1">
        <v>44914.9375</v>
      </c>
      <c r="B33888">
        <v>2022</v>
      </c>
      <c r="C33888">
        <v>12</v>
      </c>
      <c r="D33888">
        <v>19</v>
      </c>
      <c r="E33888">
        <v>23</v>
      </c>
      <c r="F33888">
        <v>30</v>
      </c>
      <c r="G33888" s="38"/>
      <c r="H33888" s="38"/>
      <c r="I33888" s="38">
        <v>0</v>
      </c>
      <c r="J33888" s="38">
        <v>0</v>
      </c>
      <c r="K33888" s="38">
        <v>0</v>
      </c>
      <c r="L33888" s="38">
        <v>0</v>
      </c>
      <c r="M33888" s="38">
        <v>0</v>
      </c>
      <c r="N33888" s="38">
        <v>0</v>
      </c>
      <c r="O33888" s="38"/>
      <c r="P33888" s="38">
        <v>0</v>
      </c>
      <c r="Q33888" s="38">
        <v>0</v>
      </c>
      <c r="R33888" s="38">
        <v>0</v>
      </c>
      <c r="S33888" s="38">
        <v>0</v>
      </c>
      <c r="T33888" s="38">
        <v>0</v>
      </c>
      <c r="U33888" s="38">
        <v>0</v>
      </c>
      <c r="V33888" s="38">
        <v>0</v>
      </c>
      <c r="W33888" s="38">
        <v>0</v>
      </c>
      <c r="X33888" s="38">
        <v>0</v>
      </c>
      <c r="Y33888" s="38">
        <v>0</v>
      </c>
      <c r="Z33888" s="38"/>
      <c r="AA33888" s="38">
        <v>0</v>
      </c>
      <c r="AB33888" s="38"/>
      <c r="AC33888" s="38">
        <v>0</v>
      </c>
      <c r="AD33888" s="38"/>
      <c r="AE33888" s="38">
        <v>0</v>
      </c>
      <c r="AF33888" s="38">
        <v>0</v>
      </c>
      <c r="AG33888" s="38">
        <v>0</v>
      </c>
      <c r="AH33888" s="38">
        <v>0</v>
      </c>
      <c r="AI33888" s="38">
        <v>0</v>
      </c>
      <c r="AJ33888" s="3">
        <v>0</v>
      </c>
      <c r="AK33888" s="3">
        <v>0</v>
      </c>
    </row>
    <row r="33889" spans="1:37" x14ac:dyDescent="0.3">
      <c r="A33889" s="1">
        <v>44914.947916666664</v>
      </c>
      <c r="B33889">
        <v>2022</v>
      </c>
      <c r="C33889">
        <v>12</v>
      </c>
      <c r="D33889">
        <v>19</v>
      </c>
      <c r="E33889">
        <v>23</v>
      </c>
      <c r="F33889">
        <v>45</v>
      </c>
      <c r="G33889" s="38"/>
      <c r="H33889" s="38"/>
      <c r="I33889" s="38">
        <v>0</v>
      </c>
      <c r="J33889" s="38">
        <v>0</v>
      </c>
      <c r="K33889" s="38">
        <v>0</v>
      </c>
      <c r="L33889" s="38">
        <v>0</v>
      </c>
      <c r="M33889" s="38">
        <v>0</v>
      </c>
      <c r="N33889" s="38">
        <v>0</v>
      </c>
      <c r="O33889" s="38"/>
      <c r="P33889" s="38">
        <v>0</v>
      </c>
      <c r="Q33889" s="38">
        <v>0</v>
      </c>
      <c r="R33889" s="38">
        <v>0</v>
      </c>
      <c r="S33889" s="38">
        <v>0</v>
      </c>
      <c r="T33889" s="38">
        <v>0</v>
      </c>
      <c r="U33889" s="38">
        <v>0</v>
      </c>
      <c r="V33889" s="38">
        <v>0</v>
      </c>
      <c r="W33889" s="38">
        <v>0</v>
      </c>
      <c r="X33889" s="38">
        <v>0</v>
      </c>
      <c r="Y33889" s="38">
        <v>0</v>
      </c>
      <c r="Z33889" s="38"/>
      <c r="AA33889" s="38">
        <v>0</v>
      </c>
      <c r="AB33889" s="38"/>
      <c r="AC33889" s="38">
        <v>0</v>
      </c>
      <c r="AD33889" s="38"/>
      <c r="AE33889" s="38">
        <v>0</v>
      </c>
      <c r="AF33889" s="38">
        <v>0</v>
      </c>
      <c r="AG33889" s="38">
        <v>0</v>
      </c>
      <c r="AH33889" s="38">
        <v>0</v>
      </c>
      <c r="AI33889" s="38">
        <v>0</v>
      </c>
      <c r="AJ33889" s="3">
        <v>0</v>
      </c>
      <c r="AK33889" s="3">
        <v>0</v>
      </c>
    </row>
    <row r="33890" spans="1:37" x14ac:dyDescent="0.3">
      <c r="A33890" s="1">
        <v>44914.958333333336</v>
      </c>
      <c r="B33890">
        <v>2022</v>
      </c>
      <c r="C33890">
        <v>12</v>
      </c>
      <c r="D33890">
        <v>20</v>
      </c>
      <c r="E33890">
        <v>0</v>
      </c>
      <c r="F33890">
        <v>0</v>
      </c>
      <c r="G33890" s="38"/>
      <c r="H33890" s="38"/>
      <c r="I33890" s="38">
        <v>0</v>
      </c>
      <c r="J33890" s="38">
        <v>0</v>
      </c>
      <c r="K33890" s="38">
        <v>0</v>
      </c>
      <c r="L33890" s="38">
        <v>0</v>
      </c>
      <c r="M33890" s="38">
        <v>0</v>
      </c>
      <c r="N33890" s="38">
        <v>0</v>
      </c>
      <c r="O33890" s="38"/>
      <c r="P33890" s="38">
        <v>0</v>
      </c>
      <c r="Q33890" s="38">
        <v>0</v>
      </c>
      <c r="R33890" s="38">
        <v>0</v>
      </c>
      <c r="S33890" s="38">
        <v>0</v>
      </c>
      <c r="T33890" s="38">
        <v>0</v>
      </c>
      <c r="U33890" s="38">
        <v>0</v>
      </c>
      <c r="V33890" s="38">
        <v>0</v>
      </c>
      <c r="W33890" s="38">
        <v>0</v>
      </c>
      <c r="X33890" s="38">
        <v>0</v>
      </c>
      <c r="Y33890" s="38">
        <v>0</v>
      </c>
      <c r="Z33890" s="38"/>
      <c r="AA33890" s="38">
        <v>0</v>
      </c>
      <c r="AB33890" s="38"/>
      <c r="AC33890" s="38">
        <v>0</v>
      </c>
      <c r="AD33890" s="38"/>
      <c r="AE33890" s="38">
        <v>0</v>
      </c>
      <c r="AF33890" s="38">
        <v>0</v>
      </c>
      <c r="AG33890" s="38">
        <v>0</v>
      </c>
      <c r="AH33890" s="38">
        <v>0</v>
      </c>
      <c r="AI33890" s="38">
        <v>0</v>
      </c>
      <c r="AJ33890" s="3">
        <v>0</v>
      </c>
      <c r="AK33890" s="3">
        <v>0</v>
      </c>
    </row>
    <row r="33891" spans="1:37" x14ac:dyDescent="0.3">
      <c r="A33891" s="1">
        <v>44914.96875</v>
      </c>
      <c r="B33891">
        <v>2022</v>
      </c>
      <c r="C33891">
        <v>12</v>
      </c>
      <c r="D33891">
        <v>20</v>
      </c>
      <c r="E33891">
        <v>0</v>
      </c>
      <c r="F33891">
        <v>15</v>
      </c>
      <c r="G33891" s="38"/>
      <c r="H33891" s="38"/>
      <c r="I33891" s="38">
        <v>0</v>
      </c>
      <c r="J33891" s="38">
        <v>0</v>
      </c>
      <c r="K33891" s="38">
        <v>0</v>
      </c>
      <c r="L33891" s="38">
        <v>0</v>
      </c>
      <c r="M33891" s="38">
        <v>0</v>
      </c>
      <c r="N33891" s="38">
        <v>0</v>
      </c>
      <c r="O33891" s="38"/>
      <c r="P33891" s="38">
        <v>0</v>
      </c>
      <c r="Q33891" s="38">
        <v>0</v>
      </c>
      <c r="R33891" s="38">
        <v>0</v>
      </c>
      <c r="S33891" s="38">
        <v>0</v>
      </c>
      <c r="T33891" s="38">
        <v>0</v>
      </c>
      <c r="U33891" s="38">
        <v>0</v>
      </c>
      <c r="V33891" s="38">
        <v>0</v>
      </c>
      <c r="W33891" s="38">
        <v>0</v>
      </c>
      <c r="X33891" s="38">
        <v>0</v>
      </c>
      <c r="Y33891" s="38">
        <v>0</v>
      </c>
      <c r="Z33891" s="38"/>
      <c r="AA33891" s="38">
        <v>0</v>
      </c>
      <c r="AB33891" s="38"/>
      <c r="AC33891" s="38">
        <v>0</v>
      </c>
      <c r="AD33891" s="38"/>
      <c r="AE33891" s="38">
        <v>0</v>
      </c>
      <c r="AF33891" s="38">
        <v>0</v>
      </c>
      <c r="AG33891" s="38">
        <v>0</v>
      </c>
      <c r="AH33891" s="38">
        <v>0</v>
      </c>
      <c r="AI33891" s="38">
        <v>0</v>
      </c>
      <c r="AJ33891" s="3">
        <v>0</v>
      </c>
      <c r="AK33891" s="3">
        <v>0</v>
      </c>
    </row>
    <row r="33892" spans="1:37" x14ac:dyDescent="0.3">
      <c r="A33892" s="1">
        <v>44914.979166666664</v>
      </c>
      <c r="B33892">
        <v>2022</v>
      </c>
      <c r="C33892">
        <v>12</v>
      </c>
      <c r="D33892">
        <v>20</v>
      </c>
      <c r="E33892">
        <v>0</v>
      </c>
      <c r="F33892">
        <v>30</v>
      </c>
      <c r="G33892" s="38"/>
      <c r="H33892" s="38"/>
      <c r="I33892" s="38">
        <v>0</v>
      </c>
      <c r="J33892" s="38">
        <v>0</v>
      </c>
      <c r="K33892" s="38">
        <v>0</v>
      </c>
      <c r="L33892" s="38">
        <v>0</v>
      </c>
      <c r="M33892" s="38">
        <v>0</v>
      </c>
      <c r="N33892" s="38">
        <v>0</v>
      </c>
      <c r="O33892" s="38"/>
      <c r="P33892" s="38">
        <v>0</v>
      </c>
      <c r="Q33892" s="38">
        <v>0</v>
      </c>
      <c r="R33892" s="38">
        <v>0</v>
      </c>
      <c r="S33892" s="38">
        <v>0</v>
      </c>
      <c r="T33892" s="38">
        <v>0</v>
      </c>
      <c r="U33892" s="38">
        <v>0</v>
      </c>
      <c r="V33892" s="38">
        <v>0</v>
      </c>
      <c r="W33892" s="38">
        <v>0</v>
      </c>
      <c r="X33892" s="38">
        <v>0</v>
      </c>
      <c r="Y33892" s="38">
        <v>0</v>
      </c>
      <c r="Z33892" s="38"/>
      <c r="AA33892" s="38">
        <v>0</v>
      </c>
      <c r="AB33892" s="38"/>
      <c r="AC33892" s="38">
        <v>0</v>
      </c>
      <c r="AD33892" s="38"/>
      <c r="AE33892" s="38">
        <v>0</v>
      </c>
      <c r="AF33892" s="38">
        <v>0</v>
      </c>
      <c r="AG33892" s="38">
        <v>0</v>
      </c>
      <c r="AH33892" s="38">
        <v>0</v>
      </c>
      <c r="AI33892" s="38">
        <v>0</v>
      </c>
      <c r="AJ33892" s="3">
        <v>0</v>
      </c>
      <c r="AK33892" s="3">
        <v>0</v>
      </c>
    </row>
    <row r="33893" spans="1:37" x14ac:dyDescent="0.3">
      <c r="A33893" s="1">
        <v>44914.989583333336</v>
      </c>
      <c r="B33893">
        <v>2022</v>
      </c>
      <c r="C33893">
        <v>12</v>
      </c>
      <c r="D33893">
        <v>20</v>
      </c>
      <c r="E33893">
        <v>0</v>
      </c>
      <c r="F33893">
        <v>45</v>
      </c>
      <c r="G33893" s="38"/>
      <c r="H33893" s="38"/>
      <c r="I33893" s="38">
        <v>0</v>
      </c>
      <c r="J33893" s="38">
        <v>0</v>
      </c>
      <c r="K33893" s="38">
        <v>0</v>
      </c>
      <c r="L33893" s="38">
        <v>0</v>
      </c>
      <c r="M33893" s="38">
        <v>0</v>
      </c>
      <c r="N33893" s="38">
        <v>0</v>
      </c>
      <c r="O33893" s="38"/>
      <c r="P33893" s="38">
        <v>0</v>
      </c>
      <c r="Q33893" s="38">
        <v>0</v>
      </c>
      <c r="R33893" s="38">
        <v>0</v>
      </c>
      <c r="S33893" s="38">
        <v>0</v>
      </c>
      <c r="T33893" s="38">
        <v>0</v>
      </c>
      <c r="U33893" s="38">
        <v>0</v>
      </c>
      <c r="V33893" s="38">
        <v>0</v>
      </c>
      <c r="W33893" s="38">
        <v>0</v>
      </c>
      <c r="X33893" s="38">
        <v>0</v>
      </c>
      <c r="Y33893" s="38">
        <v>0</v>
      </c>
      <c r="Z33893" s="38"/>
      <c r="AA33893" s="38">
        <v>0</v>
      </c>
      <c r="AB33893" s="38"/>
      <c r="AC33893" s="38">
        <v>0</v>
      </c>
      <c r="AD33893" s="38"/>
      <c r="AE33893" s="38">
        <v>0</v>
      </c>
      <c r="AF33893" s="38">
        <v>0</v>
      </c>
      <c r="AG33893" s="38">
        <v>0</v>
      </c>
      <c r="AH33893" s="38">
        <v>0</v>
      </c>
      <c r="AI33893" s="38">
        <v>0</v>
      </c>
      <c r="AJ33893" s="3">
        <v>0</v>
      </c>
      <c r="AK33893" s="3">
        <v>0</v>
      </c>
    </row>
    <row r="33894" spans="1:37" x14ac:dyDescent="0.3">
      <c r="A33894" s="1">
        <v>44915</v>
      </c>
      <c r="B33894">
        <v>2022</v>
      </c>
      <c r="C33894">
        <v>12</v>
      </c>
      <c r="D33894">
        <v>20</v>
      </c>
      <c r="E33894">
        <v>1</v>
      </c>
      <c r="F33894">
        <v>0</v>
      </c>
      <c r="G33894" s="38"/>
      <c r="H33894" s="38"/>
      <c r="I33894" s="38">
        <v>0</v>
      </c>
      <c r="J33894" s="38">
        <v>0</v>
      </c>
      <c r="K33894" s="38">
        <v>0</v>
      </c>
      <c r="L33894" s="38">
        <v>0</v>
      </c>
      <c r="M33894" s="38">
        <v>0</v>
      </c>
      <c r="N33894" s="38">
        <v>0</v>
      </c>
      <c r="O33894" s="38"/>
      <c r="P33894" s="38">
        <v>0</v>
      </c>
      <c r="Q33894" s="38">
        <v>0</v>
      </c>
      <c r="R33894" s="38">
        <v>0</v>
      </c>
      <c r="S33894" s="38">
        <v>0</v>
      </c>
      <c r="T33894" s="38">
        <v>0</v>
      </c>
      <c r="U33894" s="38">
        <v>0</v>
      </c>
      <c r="V33894" s="38">
        <v>0</v>
      </c>
      <c r="W33894" s="38">
        <v>0</v>
      </c>
      <c r="X33894" s="38">
        <v>0</v>
      </c>
      <c r="Y33894" s="38">
        <v>0</v>
      </c>
      <c r="Z33894" s="38"/>
      <c r="AA33894" s="38">
        <v>0</v>
      </c>
      <c r="AB33894" s="38"/>
      <c r="AC33894" s="38">
        <v>0</v>
      </c>
      <c r="AD33894" s="38"/>
      <c r="AE33894" s="38">
        <v>0</v>
      </c>
      <c r="AF33894" s="38">
        <v>0</v>
      </c>
      <c r="AG33894" s="38">
        <v>0</v>
      </c>
      <c r="AH33894" s="38">
        <v>0</v>
      </c>
      <c r="AI33894" s="38">
        <v>0</v>
      </c>
      <c r="AJ33894" s="3">
        <v>0</v>
      </c>
      <c r="AK33894" s="3">
        <v>0</v>
      </c>
    </row>
    <row r="33895" spans="1:37" x14ac:dyDescent="0.3">
      <c r="A33895" s="1">
        <v>44915.010416666664</v>
      </c>
      <c r="B33895">
        <v>2022</v>
      </c>
      <c r="C33895">
        <v>12</v>
      </c>
      <c r="D33895">
        <v>20</v>
      </c>
      <c r="E33895">
        <v>1</v>
      </c>
      <c r="F33895">
        <v>15</v>
      </c>
      <c r="G33895" s="38"/>
      <c r="H33895" s="38"/>
      <c r="I33895" s="38">
        <v>0</v>
      </c>
      <c r="J33895" s="38">
        <v>0</v>
      </c>
      <c r="K33895" s="38">
        <v>0</v>
      </c>
      <c r="L33895" s="38">
        <v>0</v>
      </c>
      <c r="M33895" s="38">
        <v>0</v>
      </c>
      <c r="N33895" s="38">
        <v>0</v>
      </c>
      <c r="O33895" s="38"/>
      <c r="P33895" s="38">
        <v>0</v>
      </c>
      <c r="Q33895" s="38">
        <v>0</v>
      </c>
      <c r="R33895" s="38">
        <v>0</v>
      </c>
      <c r="S33895" s="38">
        <v>0</v>
      </c>
      <c r="T33895" s="38">
        <v>0</v>
      </c>
      <c r="U33895" s="38">
        <v>0</v>
      </c>
      <c r="V33895" s="38">
        <v>0</v>
      </c>
      <c r="W33895" s="38">
        <v>0</v>
      </c>
      <c r="X33895" s="38">
        <v>0</v>
      </c>
      <c r="Y33895" s="38">
        <v>0</v>
      </c>
      <c r="Z33895" s="38"/>
      <c r="AA33895" s="38">
        <v>0</v>
      </c>
      <c r="AB33895" s="38"/>
      <c r="AC33895" s="38">
        <v>0</v>
      </c>
      <c r="AD33895" s="38"/>
      <c r="AE33895" s="38">
        <v>0</v>
      </c>
      <c r="AF33895" s="38">
        <v>0</v>
      </c>
      <c r="AG33895" s="38">
        <v>0</v>
      </c>
      <c r="AH33895" s="38">
        <v>0</v>
      </c>
      <c r="AI33895" s="38">
        <v>0</v>
      </c>
      <c r="AJ33895" s="3">
        <v>0</v>
      </c>
      <c r="AK33895" s="3">
        <v>0</v>
      </c>
    </row>
    <row r="33896" spans="1:37" x14ac:dyDescent="0.3">
      <c r="A33896" s="1">
        <v>44915.020833333336</v>
      </c>
      <c r="B33896">
        <v>2022</v>
      </c>
      <c r="C33896">
        <v>12</v>
      </c>
      <c r="D33896">
        <v>20</v>
      </c>
      <c r="E33896">
        <v>1</v>
      </c>
      <c r="F33896">
        <v>30</v>
      </c>
      <c r="G33896" s="38"/>
      <c r="H33896" s="38"/>
      <c r="I33896" s="38">
        <v>0</v>
      </c>
      <c r="J33896" s="38">
        <v>0</v>
      </c>
      <c r="K33896" s="38">
        <v>0</v>
      </c>
      <c r="L33896" s="38">
        <v>0</v>
      </c>
      <c r="M33896" s="38">
        <v>0</v>
      </c>
      <c r="N33896" s="38">
        <v>0</v>
      </c>
      <c r="O33896" s="38"/>
      <c r="P33896" s="38">
        <v>0</v>
      </c>
      <c r="Q33896" s="38">
        <v>0</v>
      </c>
      <c r="R33896" s="38">
        <v>0</v>
      </c>
      <c r="S33896" s="38">
        <v>0</v>
      </c>
      <c r="T33896" s="38">
        <v>0</v>
      </c>
      <c r="U33896" s="38">
        <v>0</v>
      </c>
      <c r="V33896" s="38">
        <v>0</v>
      </c>
      <c r="W33896" s="38">
        <v>0</v>
      </c>
      <c r="X33896" s="38">
        <v>0</v>
      </c>
      <c r="Y33896" s="38">
        <v>0</v>
      </c>
      <c r="Z33896" s="38"/>
      <c r="AA33896" s="38">
        <v>0</v>
      </c>
      <c r="AB33896" s="38"/>
      <c r="AC33896" s="38">
        <v>0</v>
      </c>
      <c r="AD33896" s="38"/>
      <c r="AE33896" s="38">
        <v>0</v>
      </c>
      <c r="AF33896" s="38">
        <v>0</v>
      </c>
      <c r="AG33896" s="38">
        <v>0</v>
      </c>
      <c r="AH33896" s="38">
        <v>0</v>
      </c>
      <c r="AI33896" s="38">
        <v>0</v>
      </c>
      <c r="AJ33896" s="3">
        <v>0</v>
      </c>
      <c r="AK33896" s="3">
        <v>0</v>
      </c>
    </row>
    <row r="33897" spans="1:37" x14ac:dyDescent="0.3">
      <c r="A33897" s="1">
        <v>44915.03125</v>
      </c>
      <c r="B33897">
        <v>2022</v>
      </c>
      <c r="C33897">
        <v>12</v>
      </c>
      <c r="D33897">
        <v>20</v>
      </c>
      <c r="E33897">
        <v>1</v>
      </c>
      <c r="F33897">
        <v>45</v>
      </c>
      <c r="G33897" s="38"/>
      <c r="H33897" s="38"/>
      <c r="I33897" s="38">
        <v>0</v>
      </c>
      <c r="J33897" s="38">
        <v>0</v>
      </c>
      <c r="K33897" s="38">
        <v>0</v>
      </c>
      <c r="L33897" s="38">
        <v>0</v>
      </c>
      <c r="M33897" s="38">
        <v>0</v>
      </c>
      <c r="N33897" s="38">
        <v>0</v>
      </c>
      <c r="O33897" s="38"/>
      <c r="P33897" s="38">
        <v>0</v>
      </c>
      <c r="Q33897" s="38">
        <v>0</v>
      </c>
      <c r="R33897" s="38">
        <v>0</v>
      </c>
      <c r="S33897" s="38">
        <v>0</v>
      </c>
      <c r="T33897" s="38">
        <v>0</v>
      </c>
      <c r="U33897" s="38">
        <v>0</v>
      </c>
      <c r="V33897" s="38">
        <v>0</v>
      </c>
      <c r="W33897" s="38">
        <v>0</v>
      </c>
      <c r="X33897" s="38">
        <v>0</v>
      </c>
      <c r="Y33897" s="38">
        <v>0</v>
      </c>
      <c r="Z33897" s="38"/>
      <c r="AA33897" s="38">
        <v>0</v>
      </c>
      <c r="AB33897" s="38"/>
      <c r="AC33897" s="38">
        <v>0</v>
      </c>
      <c r="AD33897" s="38"/>
      <c r="AE33897" s="38">
        <v>0</v>
      </c>
      <c r="AF33897" s="38">
        <v>0</v>
      </c>
      <c r="AG33897" s="38">
        <v>0</v>
      </c>
      <c r="AH33897" s="38">
        <v>0</v>
      </c>
      <c r="AI33897" s="38">
        <v>0</v>
      </c>
      <c r="AJ33897" s="3">
        <v>0</v>
      </c>
      <c r="AK33897" s="3">
        <v>0</v>
      </c>
    </row>
    <row r="33898" spans="1:37" x14ac:dyDescent="0.3">
      <c r="A33898" s="1">
        <v>44915.041666666664</v>
      </c>
      <c r="B33898">
        <v>2022</v>
      </c>
      <c r="C33898">
        <v>12</v>
      </c>
      <c r="D33898">
        <v>20</v>
      </c>
      <c r="E33898">
        <v>2</v>
      </c>
      <c r="F33898">
        <v>0</v>
      </c>
      <c r="G33898" s="38"/>
      <c r="H33898" s="38"/>
      <c r="I33898" s="38">
        <v>0</v>
      </c>
      <c r="J33898" s="38">
        <v>0</v>
      </c>
      <c r="K33898" s="38">
        <v>0</v>
      </c>
      <c r="L33898" s="38">
        <v>0</v>
      </c>
      <c r="M33898" s="38">
        <v>0</v>
      </c>
      <c r="N33898" s="38">
        <v>0</v>
      </c>
      <c r="O33898" s="38"/>
      <c r="P33898" s="38">
        <v>0</v>
      </c>
      <c r="Q33898" s="38">
        <v>0</v>
      </c>
      <c r="R33898" s="38">
        <v>0</v>
      </c>
      <c r="S33898" s="38">
        <v>0</v>
      </c>
      <c r="T33898" s="38">
        <v>0</v>
      </c>
      <c r="U33898" s="38">
        <v>0</v>
      </c>
      <c r="V33898" s="38">
        <v>0</v>
      </c>
      <c r="W33898" s="38">
        <v>0</v>
      </c>
      <c r="X33898" s="38">
        <v>0</v>
      </c>
      <c r="Y33898" s="38">
        <v>0</v>
      </c>
      <c r="Z33898" s="38"/>
      <c r="AA33898" s="38">
        <v>0</v>
      </c>
      <c r="AB33898" s="38"/>
      <c r="AC33898" s="38">
        <v>0</v>
      </c>
      <c r="AD33898" s="38"/>
      <c r="AE33898" s="38">
        <v>0</v>
      </c>
      <c r="AF33898" s="38">
        <v>0</v>
      </c>
      <c r="AG33898" s="38">
        <v>0</v>
      </c>
      <c r="AH33898" s="38">
        <v>0</v>
      </c>
      <c r="AI33898" s="38">
        <v>0</v>
      </c>
      <c r="AJ33898" s="3">
        <v>0</v>
      </c>
      <c r="AK33898" s="3">
        <v>0</v>
      </c>
    </row>
    <row r="33899" spans="1:37" x14ac:dyDescent="0.3">
      <c r="A33899" s="1">
        <v>44915.052083333336</v>
      </c>
      <c r="B33899">
        <v>2022</v>
      </c>
      <c r="C33899">
        <v>12</v>
      </c>
      <c r="D33899">
        <v>20</v>
      </c>
      <c r="E33899">
        <v>2</v>
      </c>
      <c r="F33899">
        <v>15</v>
      </c>
      <c r="G33899" s="38"/>
      <c r="H33899" s="38"/>
      <c r="I33899" s="38">
        <v>0</v>
      </c>
      <c r="J33899" s="38">
        <v>0</v>
      </c>
      <c r="K33899" s="38">
        <v>0</v>
      </c>
      <c r="L33899" s="38">
        <v>0</v>
      </c>
      <c r="M33899" s="38">
        <v>0</v>
      </c>
      <c r="N33899" s="38">
        <v>0</v>
      </c>
      <c r="O33899" s="38"/>
      <c r="P33899" s="38">
        <v>0</v>
      </c>
      <c r="Q33899" s="38">
        <v>0</v>
      </c>
      <c r="R33899" s="38">
        <v>0</v>
      </c>
      <c r="S33899" s="38">
        <v>0</v>
      </c>
      <c r="T33899" s="38">
        <v>0</v>
      </c>
      <c r="U33899" s="38">
        <v>0</v>
      </c>
      <c r="V33899" s="38">
        <v>0</v>
      </c>
      <c r="W33899" s="38">
        <v>0</v>
      </c>
      <c r="X33899" s="38">
        <v>0</v>
      </c>
      <c r="Y33899" s="38">
        <v>0</v>
      </c>
      <c r="Z33899" s="38"/>
      <c r="AA33899" s="38">
        <v>0</v>
      </c>
      <c r="AB33899" s="38"/>
      <c r="AC33899" s="38">
        <v>0</v>
      </c>
      <c r="AD33899" s="38"/>
      <c r="AE33899" s="38">
        <v>0</v>
      </c>
      <c r="AF33899" s="38">
        <v>0</v>
      </c>
      <c r="AG33899" s="38">
        <v>0</v>
      </c>
      <c r="AH33899" s="38">
        <v>0</v>
      </c>
      <c r="AI33899" s="38">
        <v>0</v>
      </c>
      <c r="AJ33899" s="3">
        <v>0</v>
      </c>
      <c r="AK33899" s="3">
        <v>0</v>
      </c>
    </row>
    <row r="33900" spans="1:37" x14ac:dyDescent="0.3">
      <c r="A33900" s="1">
        <v>44915.0625</v>
      </c>
      <c r="B33900">
        <v>2022</v>
      </c>
      <c r="C33900">
        <v>12</v>
      </c>
      <c r="D33900">
        <v>20</v>
      </c>
      <c r="E33900">
        <v>2</v>
      </c>
      <c r="F33900">
        <v>30</v>
      </c>
      <c r="G33900" s="38"/>
      <c r="H33900" s="38"/>
      <c r="I33900" s="38">
        <v>0</v>
      </c>
      <c r="J33900" s="38">
        <v>0</v>
      </c>
      <c r="K33900" s="38">
        <v>0</v>
      </c>
      <c r="L33900" s="38">
        <v>0</v>
      </c>
      <c r="M33900" s="38">
        <v>0</v>
      </c>
      <c r="N33900" s="38">
        <v>0</v>
      </c>
      <c r="O33900" s="38"/>
      <c r="P33900" s="38">
        <v>0</v>
      </c>
      <c r="Q33900" s="38">
        <v>0</v>
      </c>
      <c r="R33900" s="38">
        <v>0</v>
      </c>
      <c r="S33900" s="38">
        <v>0</v>
      </c>
      <c r="T33900" s="38">
        <v>0</v>
      </c>
      <c r="U33900" s="38">
        <v>0</v>
      </c>
      <c r="V33900" s="38">
        <v>0</v>
      </c>
      <c r="W33900" s="38">
        <v>0</v>
      </c>
      <c r="X33900" s="38">
        <v>0</v>
      </c>
      <c r="Y33900" s="38">
        <v>0</v>
      </c>
      <c r="Z33900" s="38"/>
      <c r="AA33900" s="38">
        <v>0</v>
      </c>
      <c r="AB33900" s="38"/>
      <c r="AC33900" s="38">
        <v>0</v>
      </c>
      <c r="AD33900" s="38"/>
      <c r="AE33900" s="38">
        <v>0</v>
      </c>
      <c r="AF33900" s="38">
        <v>0</v>
      </c>
      <c r="AG33900" s="38">
        <v>0</v>
      </c>
      <c r="AH33900" s="38">
        <v>0</v>
      </c>
      <c r="AI33900" s="38">
        <v>0</v>
      </c>
      <c r="AJ33900" s="3">
        <v>0</v>
      </c>
      <c r="AK33900" s="3">
        <v>0</v>
      </c>
    </row>
    <row r="33901" spans="1:37" x14ac:dyDescent="0.3">
      <c r="A33901" s="1">
        <v>44915.072916666664</v>
      </c>
      <c r="B33901">
        <v>2022</v>
      </c>
      <c r="C33901">
        <v>12</v>
      </c>
      <c r="D33901">
        <v>20</v>
      </c>
      <c r="E33901">
        <v>2</v>
      </c>
      <c r="F33901">
        <v>45</v>
      </c>
      <c r="G33901" s="38"/>
      <c r="H33901" s="38"/>
      <c r="I33901" s="38">
        <v>0</v>
      </c>
      <c r="J33901" s="38">
        <v>0</v>
      </c>
      <c r="K33901" s="38">
        <v>0</v>
      </c>
      <c r="L33901" s="38">
        <v>0</v>
      </c>
      <c r="M33901" s="38">
        <v>0</v>
      </c>
      <c r="N33901" s="38">
        <v>0</v>
      </c>
      <c r="O33901" s="38"/>
      <c r="P33901" s="38">
        <v>0</v>
      </c>
      <c r="Q33901" s="38">
        <v>0</v>
      </c>
      <c r="R33901" s="38">
        <v>0</v>
      </c>
      <c r="S33901" s="38">
        <v>0</v>
      </c>
      <c r="T33901" s="38">
        <v>0</v>
      </c>
      <c r="U33901" s="38">
        <v>0</v>
      </c>
      <c r="V33901" s="38">
        <v>0</v>
      </c>
      <c r="W33901" s="38">
        <v>0</v>
      </c>
      <c r="X33901" s="38">
        <v>0</v>
      </c>
      <c r="Y33901" s="38">
        <v>0</v>
      </c>
      <c r="Z33901" s="38"/>
      <c r="AA33901" s="38">
        <v>0</v>
      </c>
      <c r="AB33901" s="38"/>
      <c r="AC33901" s="38">
        <v>0</v>
      </c>
      <c r="AD33901" s="38"/>
      <c r="AE33901" s="38">
        <v>0</v>
      </c>
      <c r="AF33901" s="38">
        <v>0</v>
      </c>
      <c r="AG33901" s="38">
        <v>0</v>
      </c>
      <c r="AH33901" s="38">
        <v>0</v>
      </c>
      <c r="AI33901" s="38">
        <v>0</v>
      </c>
      <c r="AJ33901" s="3">
        <v>0</v>
      </c>
      <c r="AK33901" s="3">
        <v>0</v>
      </c>
    </row>
    <row r="33902" spans="1:37" x14ac:dyDescent="0.3">
      <c r="A33902" s="1">
        <v>44915.083333333336</v>
      </c>
      <c r="B33902">
        <v>2022</v>
      </c>
      <c r="C33902">
        <v>12</v>
      </c>
      <c r="D33902">
        <v>20</v>
      </c>
      <c r="E33902">
        <v>3</v>
      </c>
      <c r="F33902">
        <v>0</v>
      </c>
      <c r="G33902" s="38"/>
      <c r="H33902" s="38"/>
      <c r="I33902" s="38">
        <v>0</v>
      </c>
      <c r="J33902" s="38">
        <v>0</v>
      </c>
      <c r="K33902" s="38">
        <v>0</v>
      </c>
      <c r="L33902" s="38">
        <v>0</v>
      </c>
      <c r="M33902" s="38">
        <v>0</v>
      </c>
      <c r="N33902" s="38">
        <v>0</v>
      </c>
      <c r="O33902" s="38"/>
      <c r="P33902" s="38">
        <v>0</v>
      </c>
      <c r="Q33902" s="38">
        <v>0</v>
      </c>
      <c r="R33902" s="38">
        <v>0</v>
      </c>
      <c r="S33902" s="38">
        <v>0</v>
      </c>
      <c r="T33902" s="38">
        <v>0</v>
      </c>
      <c r="U33902" s="38">
        <v>0</v>
      </c>
      <c r="V33902" s="38">
        <v>0</v>
      </c>
      <c r="W33902" s="38">
        <v>0</v>
      </c>
      <c r="X33902" s="38">
        <v>0</v>
      </c>
      <c r="Y33902" s="38">
        <v>0</v>
      </c>
      <c r="Z33902" s="38"/>
      <c r="AA33902" s="38">
        <v>0</v>
      </c>
      <c r="AB33902" s="38"/>
      <c r="AC33902" s="38">
        <v>0</v>
      </c>
      <c r="AD33902" s="38"/>
      <c r="AE33902" s="38">
        <v>0</v>
      </c>
      <c r="AF33902" s="38">
        <v>0</v>
      </c>
      <c r="AG33902" s="38">
        <v>0</v>
      </c>
      <c r="AH33902" s="38">
        <v>0</v>
      </c>
      <c r="AI33902" s="38">
        <v>0</v>
      </c>
      <c r="AJ33902" s="3">
        <v>0</v>
      </c>
      <c r="AK33902" s="3">
        <v>0</v>
      </c>
    </row>
    <row r="33903" spans="1:37" x14ac:dyDescent="0.3">
      <c r="A33903" s="1">
        <v>44915.09375</v>
      </c>
      <c r="B33903">
        <v>2022</v>
      </c>
      <c r="C33903">
        <v>12</v>
      </c>
      <c r="D33903">
        <v>20</v>
      </c>
      <c r="E33903">
        <v>3</v>
      </c>
      <c r="F33903">
        <v>15</v>
      </c>
      <c r="G33903" s="38"/>
      <c r="H33903" s="38"/>
      <c r="I33903" s="38">
        <v>0</v>
      </c>
      <c r="J33903" s="38">
        <v>0</v>
      </c>
      <c r="K33903" s="38">
        <v>0</v>
      </c>
      <c r="L33903" s="38">
        <v>0</v>
      </c>
      <c r="M33903" s="38">
        <v>0</v>
      </c>
      <c r="N33903" s="38">
        <v>0</v>
      </c>
      <c r="O33903" s="38"/>
      <c r="P33903" s="38">
        <v>0</v>
      </c>
      <c r="Q33903" s="38">
        <v>0</v>
      </c>
      <c r="R33903" s="38">
        <v>0</v>
      </c>
      <c r="S33903" s="38">
        <v>0</v>
      </c>
      <c r="T33903" s="38">
        <v>0</v>
      </c>
      <c r="U33903" s="38">
        <v>0</v>
      </c>
      <c r="V33903" s="38">
        <v>0</v>
      </c>
      <c r="W33903" s="38">
        <v>0</v>
      </c>
      <c r="X33903" s="38">
        <v>0</v>
      </c>
      <c r="Y33903" s="38">
        <v>0</v>
      </c>
      <c r="Z33903" s="38"/>
      <c r="AA33903" s="38">
        <v>0</v>
      </c>
      <c r="AB33903" s="38"/>
      <c r="AC33903" s="38">
        <v>0</v>
      </c>
      <c r="AD33903" s="38"/>
      <c r="AE33903" s="38">
        <v>0</v>
      </c>
      <c r="AF33903" s="38">
        <v>0</v>
      </c>
      <c r="AG33903" s="38">
        <v>0</v>
      </c>
      <c r="AH33903" s="38">
        <v>0</v>
      </c>
      <c r="AI33903" s="38">
        <v>0</v>
      </c>
      <c r="AJ33903" s="3">
        <v>0</v>
      </c>
      <c r="AK33903" s="3">
        <v>0</v>
      </c>
    </row>
    <row r="33904" spans="1:37" x14ac:dyDescent="0.3">
      <c r="A33904" s="1">
        <v>44915.104166666664</v>
      </c>
      <c r="B33904">
        <v>2022</v>
      </c>
      <c r="C33904">
        <v>12</v>
      </c>
      <c r="D33904">
        <v>20</v>
      </c>
      <c r="E33904">
        <v>3</v>
      </c>
      <c r="F33904">
        <v>30</v>
      </c>
      <c r="G33904" s="38"/>
      <c r="H33904" s="38"/>
      <c r="I33904" s="38">
        <v>0</v>
      </c>
      <c r="J33904" s="38">
        <v>0</v>
      </c>
      <c r="K33904" s="38">
        <v>0</v>
      </c>
      <c r="L33904" s="38">
        <v>0</v>
      </c>
      <c r="M33904" s="38">
        <v>0</v>
      </c>
      <c r="N33904" s="38">
        <v>0</v>
      </c>
      <c r="O33904" s="38"/>
      <c r="P33904" s="38">
        <v>0</v>
      </c>
      <c r="Q33904" s="38">
        <v>0</v>
      </c>
      <c r="R33904" s="38">
        <v>0</v>
      </c>
      <c r="S33904" s="38">
        <v>0</v>
      </c>
      <c r="T33904" s="38">
        <v>0</v>
      </c>
      <c r="U33904" s="38">
        <v>0</v>
      </c>
      <c r="V33904" s="38">
        <v>0</v>
      </c>
      <c r="W33904" s="38">
        <v>0</v>
      </c>
      <c r="X33904" s="38">
        <v>0</v>
      </c>
      <c r="Y33904" s="38">
        <v>0</v>
      </c>
      <c r="Z33904" s="38"/>
      <c r="AA33904" s="38">
        <v>0</v>
      </c>
      <c r="AB33904" s="38"/>
      <c r="AC33904" s="38">
        <v>0</v>
      </c>
      <c r="AD33904" s="38"/>
      <c r="AE33904" s="38">
        <v>0</v>
      </c>
      <c r="AF33904" s="38">
        <v>0</v>
      </c>
      <c r="AG33904" s="38">
        <v>0</v>
      </c>
      <c r="AH33904" s="38">
        <v>0</v>
      </c>
      <c r="AI33904" s="38">
        <v>0</v>
      </c>
      <c r="AJ33904" s="3">
        <v>0</v>
      </c>
      <c r="AK33904" s="3">
        <v>0</v>
      </c>
    </row>
    <row r="33905" spans="1:37" x14ac:dyDescent="0.3">
      <c r="A33905" s="1">
        <v>44915.114583333336</v>
      </c>
      <c r="B33905">
        <v>2022</v>
      </c>
      <c r="C33905">
        <v>12</v>
      </c>
      <c r="D33905">
        <v>20</v>
      </c>
      <c r="E33905">
        <v>3</v>
      </c>
      <c r="F33905">
        <v>45</v>
      </c>
      <c r="G33905" s="38"/>
      <c r="H33905" s="38"/>
      <c r="I33905" s="38">
        <v>0</v>
      </c>
      <c r="J33905" s="38">
        <v>0</v>
      </c>
      <c r="K33905" s="38">
        <v>0</v>
      </c>
      <c r="L33905" s="38">
        <v>0</v>
      </c>
      <c r="M33905" s="38">
        <v>0</v>
      </c>
      <c r="N33905" s="38">
        <v>0</v>
      </c>
      <c r="O33905" s="38"/>
      <c r="P33905" s="38">
        <v>0</v>
      </c>
      <c r="Q33905" s="38">
        <v>0</v>
      </c>
      <c r="R33905" s="38">
        <v>0</v>
      </c>
      <c r="S33905" s="38">
        <v>0</v>
      </c>
      <c r="T33905" s="38">
        <v>0</v>
      </c>
      <c r="U33905" s="38">
        <v>0</v>
      </c>
      <c r="V33905" s="38">
        <v>0</v>
      </c>
      <c r="W33905" s="38">
        <v>0</v>
      </c>
      <c r="X33905" s="38">
        <v>0</v>
      </c>
      <c r="Y33905" s="38">
        <v>0</v>
      </c>
      <c r="Z33905" s="38"/>
      <c r="AA33905" s="38">
        <v>0</v>
      </c>
      <c r="AB33905" s="38"/>
      <c r="AC33905" s="38">
        <v>0</v>
      </c>
      <c r="AD33905" s="38"/>
      <c r="AE33905" s="38">
        <v>0</v>
      </c>
      <c r="AF33905" s="38">
        <v>0</v>
      </c>
      <c r="AG33905" s="38">
        <v>0</v>
      </c>
      <c r="AH33905" s="38">
        <v>0</v>
      </c>
      <c r="AI33905" s="38">
        <v>0</v>
      </c>
      <c r="AJ33905" s="3">
        <v>0</v>
      </c>
      <c r="AK33905" s="3">
        <v>0</v>
      </c>
    </row>
    <row r="33906" spans="1:37" x14ac:dyDescent="0.3">
      <c r="A33906" s="1">
        <v>44915.125</v>
      </c>
      <c r="B33906">
        <v>2022</v>
      </c>
      <c r="C33906">
        <v>12</v>
      </c>
      <c r="D33906">
        <v>20</v>
      </c>
      <c r="E33906">
        <v>4</v>
      </c>
      <c r="F33906">
        <v>0</v>
      </c>
      <c r="G33906" s="38"/>
      <c r="H33906" s="38"/>
      <c r="I33906" s="38">
        <v>0</v>
      </c>
      <c r="J33906" s="38">
        <v>0</v>
      </c>
      <c r="K33906" s="38">
        <v>0</v>
      </c>
      <c r="L33906" s="38">
        <v>0</v>
      </c>
      <c r="M33906" s="38">
        <v>0</v>
      </c>
      <c r="N33906" s="38">
        <v>0</v>
      </c>
      <c r="O33906" s="38"/>
      <c r="P33906" s="38">
        <v>0</v>
      </c>
      <c r="Q33906" s="38">
        <v>0</v>
      </c>
      <c r="R33906" s="38">
        <v>0</v>
      </c>
      <c r="S33906" s="38">
        <v>0</v>
      </c>
      <c r="T33906" s="38">
        <v>0</v>
      </c>
      <c r="U33906" s="38">
        <v>0</v>
      </c>
      <c r="V33906" s="38">
        <v>0</v>
      </c>
      <c r="W33906" s="38">
        <v>0</v>
      </c>
      <c r="X33906" s="38">
        <v>0</v>
      </c>
      <c r="Y33906" s="38">
        <v>0</v>
      </c>
      <c r="Z33906" s="38"/>
      <c r="AA33906" s="38">
        <v>0</v>
      </c>
      <c r="AB33906" s="38"/>
      <c r="AC33906" s="38">
        <v>0</v>
      </c>
      <c r="AD33906" s="38"/>
      <c r="AE33906" s="38">
        <v>0</v>
      </c>
      <c r="AF33906" s="38">
        <v>0</v>
      </c>
      <c r="AG33906" s="38">
        <v>0</v>
      </c>
      <c r="AH33906" s="38">
        <v>0</v>
      </c>
      <c r="AI33906" s="38">
        <v>0</v>
      </c>
      <c r="AJ33906" s="3">
        <v>0</v>
      </c>
      <c r="AK33906" s="3">
        <v>0</v>
      </c>
    </row>
    <row r="33907" spans="1:37" x14ac:dyDescent="0.3">
      <c r="A33907" s="1">
        <v>44915.135416666664</v>
      </c>
      <c r="B33907">
        <v>2022</v>
      </c>
      <c r="C33907">
        <v>12</v>
      </c>
      <c r="D33907">
        <v>20</v>
      </c>
      <c r="E33907">
        <v>4</v>
      </c>
      <c r="F33907">
        <v>15</v>
      </c>
      <c r="G33907" s="38"/>
      <c r="H33907" s="38"/>
      <c r="I33907" s="38">
        <v>0</v>
      </c>
      <c r="J33907" s="38">
        <v>0</v>
      </c>
      <c r="K33907" s="38">
        <v>0</v>
      </c>
      <c r="L33907" s="38">
        <v>0</v>
      </c>
      <c r="M33907" s="38">
        <v>0</v>
      </c>
      <c r="N33907" s="38">
        <v>0</v>
      </c>
      <c r="O33907" s="38"/>
      <c r="P33907" s="38">
        <v>0</v>
      </c>
      <c r="Q33907" s="38">
        <v>0</v>
      </c>
      <c r="R33907" s="38">
        <v>0</v>
      </c>
      <c r="S33907" s="38">
        <v>0</v>
      </c>
      <c r="T33907" s="38">
        <v>0</v>
      </c>
      <c r="U33907" s="38">
        <v>0</v>
      </c>
      <c r="V33907" s="38">
        <v>0</v>
      </c>
      <c r="W33907" s="38">
        <v>0</v>
      </c>
      <c r="X33907" s="38">
        <v>0</v>
      </c>
      <c r="Y33907" s="38">
        <v>0</v>
      </c>
      <c r="Z33907" s="38"/>
      <c r="AA33907" s="38">
        <v>0</v>
      </c>
      <c r="AB33907" s="38"/>
      <c r="AC33907" s="38">
        <v>0</v>
      </c>
      <c r="AD33907" s="38"/>
      <c r="AE33907" s="38">
        <v>0</v>
      </c>
      <c r="AF33907" s="38">
        <v>0</v>
      </c>
      <c r="AG33907" s="38">
        <v>0</v>
      </c>
      <c r="AH33907" s="38">
        <v>0</v>
      </c>
      <c r="AI33907" s="38">
        <v>0</v>
      </c>
      <c r="AJ33907" s="3">
        <v>0</v>
      </c>
      <c r="AK33907" s="3">
        <v>0</v>
      </c>
    </row>
    <row r="33908" spans="1:37" x14ac:dyDescent="0.3">
      <c r="A33908" s="1">
        <v>44915.145833333336</v>
      </c>
      <c r="B33908">
        <v>2022</v>
      </c>
      <c r="C33908">
        <v>12</v>
      </c>
      <c r="D33908">
        <v>20</v>
      </c>
      <c r="E33908">
        <v>4</v>
      </c>
      <c r="F33908">
        <v>30</v>
      </c>
      <c r="G33908" s="38"/>
      <c r="H33908" s="38"/>
      <c r="I33908" s="38">
        <v>0</v>
      </c>
      <c r="J33908" s="38">
        <v>0</v>
      </c>
      <c r="K33908" s="38">
        <v>0</v>
      </c>
      <c r="L33908" s="38">
        <v>0</v>
      </c>
      <c r="M33908" s="38">
        <v>0</v>
      </c>
      <c r="N33908" s="38">
        <v>0</v>
      </c>
      <c r="O33908" s="38"/>
      <c r="P33908" s="38">
        <v>0</v>
      </c>
      <c r="Q33908" s="38">
        <v>0</v>
      </c>
      <c r="R33908" s="38">
        <v>0</v>
      </c>
      <c r="S33908" s="38">
        <v>0</v>
      </c>
      <c r="T33908" s="38">
        <v>0</v>
      </c>
      <c r="U33908" s="38">
        <v>0</v>
      </c>
      <c r="V33908" s="38">
        <v>0</v>
      </c>
      <c r="W33908" s="38">
        <v>0</v>
      </c>
      <c r="X33908" s="38">
        <v>0</v>
      </c>
      <c r="Y33908" s="38">
        <v>0</v>
      </c>
      <c r="Z33908" s="38"/>
      <c r="AA33908" s="38">
        <v>0</v>
      </c>
      <c r="AB33908" s="38"/>
      <c r="AC33908" s="38">
        <v>0</v>
      </c>
      <c r="AD33908" s="38"/>
      <c r="AE33908" s="38">
        <v>0</v>
      </c>
      <c r="AF33908" s="38">
        <v>0</v>
      </c>
      <c r="AG33908" s="38">
        <v>0</v>
      </c>
      <c r="AH33908" s="38">
        <v>0</v>
      </c>
      <c r="AI33908" s="38">
        <v>0</v>
      </c>
      <c r="AJ33908" s="3">
        <v>0</v>
      </c>
      <c r="AK33908" s="3">
        <v>0</v>
      </c>
    </row>
    <row r="33909" spans="1:37" x14ac:dyDescent="0.3">
      <c r="A33909" s="1">
        <v>44915.15625</v>
      </c>
      <c r="B33909">
        <v>2022</v>
      </c>
      <c r="C33909">
        <v>12</v>
      </c>
      <c r="D33909">
        <v>20</v>
      </c>
      <c r="E33909">
        <v>4</v>
      </c>
      <c r="F33909">
        <v>45</v>
      </c>
      <c r="G33909" s="38"/>
      <c r="H33909" s="38"/>
      <c r="I33909" s="38">
        <v>0</v>
      </c>
      <c r="J33909" s="38">
        <v>0</v>
      </c>
      <c r="K33909" s="38">
        <v>0</v>
      </c>
      <c r="L33909" s="38">
        <v>0</v>
      </c>
      <c r="M33909" s="38">
        <v>0</v>
      </c>
      <c r="N33909" s="38">
        <v>0</v>
      </c>
      <c r="O33909" s="38"/>
      <c r="P33909" s="38">
        <v>0</v>
      </c>
      <c r="Q33909" s="38">
        <v>0</v>
      </c>
      <c r="R33909" s="38">
        <v>0</v>
      </c>
      <c r="S33909" s="38">
        <v>0</v>
      </c>
      <c r="T33909" s="38">
        <v>0</v>
      </c>
      <c r="U33909" s="38">
        <v>0</v>
      </c>
      <c r="V33909" s="38">
        <v>0</v>
      </c>
      <c r="W33909" s="38">
        <v>0</v>
      </c>
      <c r="X33909" s="38">
        <v>0</v>
      </c>
      <c r="Y33909" s="38">
        <v>0</v>
      </c>
      <c r="Z33909" s="38"/>
      <c r="AA33909" s="38">
        <v>0</v>
      </c>
      <c r="AB33909" s="38"/>
      <c r="AC33909" s="38">
        <v>0</v>
      </c>
      <c r="AD33909" s="38"/>
      <c r="AE33909" s="38">
        <v>0</v>
      </c>
      <c r="AF33909" s="38">
        <v>0</v>
      </c>
      <c r="AG33909" s="38">
        <v>0</v>
      </c>
      <c r="AH33909" s="38">
        <v>0</v>
      </c>
      <c r="AI33909" s="38">
        <v>0</v>
      </c>
      <c r="AJ33909" s="3">
        <v>0</v>
      </c>
      <c r="AK33909" s="3">
        <v>0</v>
      </c>
    </row>
    <row r="33910" spans="1:37" x14ac:dyDescent="0.3">
      <c r="A33910" s="1">
        <v>44915.166666666664</v>
      </c>
      <c r="B33910">
        <v>2022</v>
      </c>
      <c r="C33910">
        <v>12</v>
      </c>
      <c r="D33910">
        <v>20</v>
      </c>
      <c r="E33910">
        <v>5</v>
      </c>
      <c r="F33910">
        <v>0</v>
      </c>
      <c r="G33910" s="38"/>
      <c r="H33910" s="38"/>
      <c r="I33910" s="38">
        <v>0</v>
      </c>
      <c r="J33910" s="38">
        <v>0</v>
      </c>
      <c r="K33910" s="38">
        <v>0</v>
      </c>
      <c r="L33910" s="38">
        <v>0</v>
      </c>
      <c r="M33910" s="38">
        <v>0</v>
      </c>
      <c r="N33910" s="38">
        <v>0</v>
      </c>
      <c r="O33910" s="38"/>
      <c r="P33910" s="38">
        <v>0</v>
      </c>
      <c r="Q33910" s="38">
        <v>0</v>
      </c>
      <c r="R33910" s="38">
        <v>0</v>
      </c>
      <c r="S33910" s="38">
        <v>0</v>
      </c>
      <c r="T33910" s="38">
        <v>0</v>
      </c>
      <c r="U33910" s="38">
        <v>0</v>
      </c>
      <c r="V33910" s="38">
        <v>0</v>
      </c>
      <c r="W33910" s="38">
        <v>0</v>
      </c>
      <c r="X33910" s="38">
        <v>0</v>
      </c>
      <c r="Y33910" s="38">
        <v>0</v>
      </c>
      <c r="Z33910" s="38"/>
      <c r="AA33910" s="38">
        <v>0</v>
      </c>
      <c r="AB33910" s="38"/>
      <c r="AC33910" s="38">
        <v>0</v>
      </c>
      <c r="AD33910" s="38"/>
      <c r="AE33910" s="38">
        <v>0</v>
      </c>
      <c r="AF33910" s="38">
        <v>0</v>
      </c>
      <c r="AG33910" s="38">
        <v>0</v>
      </c>
      <c r="AH33910" s="38">
        <v>0</v>
      </c>
      <c r="AI33910" s="38">
        <v>0</v>
      </c>
      <c r="AJ33910" s="3">
        <v>0</v>
      </c>
      <c r="AK33910" s="3">
        <v>0</v>
      </c>
    </row>
    <row r="33911" spans="1:37" x14ac:dyDescent="0.3">
      <c r="A33911" s="1">
        <v>44915.177083333336</v>
      </c>
      <c r="B33911">
        <v>2022</v>
      </c>
      <c r="C33911">
        <v>12</v>
      </c>
      <c r="D33911">
        <v>20</v>
      </c>
      <c r="E33911">
        <v>5</v>
      </c>
      <c r="F33911">
        <v>15</v>
      </c>
      <c r="G33911" s="38"/>
      <c r="H33911" s="38"/>
      <c r="I33911" s="38">
        <v>0</v>
      </c>
      <c r="J33911" s="38">
        <v>0</v>
      </c>
      <c r="K33911" s="38">
        <v>0</v>
      </c>
      <c r="L33911" s="38">
        <v>0</v>
      </c>
      <c r="M33911" s="38">
        <v>0</v>
      </c>
      <c r="N33911" s="38">
        <v>0</v>
      </c>
      <c r="O33911" s="38"/>
      <c r="P33911" s="38">
        <v>0</v>
      </c>
      <c r="Q33911" s="38">
        <v>0</v>
      </c>
      <c r="R33911" s="38">
        <v>0</v>
      </c>
      <c r="S33911" s="38">
        <v>0</v>
      </c>
      <c r="T33911" s="38">
        <v>0</v>
      </c>
      <c r="U33911" s="38">
        <v>0</v>
      </c>
      <c r="V33911" s="38">
        <v>0</v>
      </c>
      <c r="W33911" s="38">
        <v>0</v>
      </c>
      <c r="X33911" s="38">
        <v>0</v>
      </c>
      <c r="Y33911" s="38">
        <v>0</v>
      </c>
      <c r="Z33911" s="38"/>
      <c r="AA33911" s="38">
        <v>0</v>
      </c>
      <c r="AB33911" s="38"/>
      <c r="AC33911" s="38">
        <v>0</v>
      </c>
      <c r="AD33911" s="38"/>
      <c r="AE33911" s="38">
        <v>0</v>
      </c>
      <c r="AF33911" s="38">
        <v>0</v>
      </c>
      <c r="AG33911" s="38">
        <v>0</v>
      </c>
      <c r="AH33911" s="38">
        <v>0</v>
      </c>
      <c r="AI33911" s="38">
        <v>0</v>
      </c>
      <c r="AJ33911" s="3">
        <v>0</v>
      </c>
      <c r="AK33911" s="3">
        <v>0</v>
      </c>
    </row>
    <row r="33912" spans="1:37" x14ac:dyDescent="0.3">
      <c r="A33912" s="1">
        <v>44915.1875</v>
      </c>
      <c r="B33912">
        <v>2022</v>
      </c>
      <c r="C33912">
        <v>12</v>
      </c>
      <c r="D33912">
        <v>20</v>
      </c>
      <c r="E33912">
        <v>5</v>
      </c>
      <c r="F33912">
        <v>30</v>
      </c>
      <c r="G33912" s="38"/>
      <c r="H33912" s="38"/>
      <c r="I33912" s="38">
        <v>0</v>
      </c>
      <c r="J33912" s="38">
        <v>0</v>
      </c>
      <c r="K33912" s="38">
        <v>0</v>
      </c>
      <c r="L33912" s="38">
        <v>0</v>
      </c>
      <c r="M33912" s="38">
        <v>0</v>
      </c>
      <c r="N33912" s="38">
        <v>0</v>
      </c>
      <c r="O33912" s="38"/>
      <c r="P33912" s="38">
        <v>0</v>
      </c>
      <c r="Q33912" s="38">
        <v>0</v>
      </c>
      <c r="R33912" s="38">
        <v>0</v>
      </c>
      <c r="S33912" s="38">
        <v>0</v>
      </c>
      <c r="T33912" s="38">
        <v>0</v>
      </c>
      <c r="U33912" s="38">
        <v>0</v>
      </c>
      <c r="V33912" s="38">
        <v>0</v>
      </c>
      <c r="W33912" s="38">
        <v>0</v>
      </c>
      <c r="X33912" s="38">
        <v>0</v>
      </c>
      <c r="Y33912" s="38">
        <v>0</v>
      </c>
      <c r="Z33912" s="38"/>
      <c r="AA33912" s="38">
        <v>0</v>
      </c>
      <c r="AB33912" s="38"/>
      <c r="AC33912" s="38">
        <v>0</v>
      </c>
      <c r="AD33912" s="38"/>
      <c r="AE33912" s="38">
        <v>0</v>
      </c>
      <c r="AF33912" s="38">
        <v>0</v>
      </c>
      <c r="AG33912" s="38">
        <v>0</v>
      </c>
      <c r="AH33912" s="38">
        <v>0</v>
      </c>
      <c r="AI33912" s="38">
        <v>0</v>
      </c>
      <c r="AJ33912" s="3">
        <v>0</v>
      </c>
      <c r="AK33912" s="3">
        <v>0</v>
      </c>
    </row>
    <row r="33913" spans="1:37" x14ac:dyDescent="0.3">
      <c r="A33913" s="1">
        <v>44915.197916666664</v>
      </c>
      <c r="B33913">
        <v>2022</v>
      </c>
      <c r="C33913">
        <v>12</v>
      </c>
      <c r="D33913">
        <v>20</v>
      </c>
      <c r="E33913">
        <v>5</v>
      </c>
      <c r="F33913">
        <v>45</v>
      </c>
      <c r="G33913" s="38"/>
      <c r="H33913" s="38"/>
      <c r="I33913" s="38">
        <v>0</v>
      </c>
      <c r="J33913" s="38">
        <v>0</v>
      </c>
      <c r="K33913" s="38">
        <v>0</v>
      </c>
      <c r="L33913" s="38">
        <v>0</v>
      </c>
      <c r="M33913" s="38">
        <v>0</v>
      </c>
      <c r="N33913" s="38">
        <v>0</v>
      </c>
      <c r="O33913" s="38"/>
      <c r="P33913" s="38">
        <v>0</v>
      </c>
      <c r="Q33913" s="38">
        <v>0</v>
      </c>
      <c r="R33913" s="38">
        <v>0</v>
      </c>
      <c r="S33913" s="38">
        <v>0</v>
      </c>
      <c r="T33913" s="38">
        <v>0</v>
      </c>
      <c r="U33913" s="38">
        <v>0</v>
      </c>
      <c r="V33913" s="38">
        <v>0</v>
      </c>
      <c r="W33913" s="38">
        <v>0</v>
      </c>
      <c r="X33913" s="38">
        <v>0</v>
      </c>
      <c r="Y33913" s="38">
        <v>0</v>
      </c>
      <c r="Z33913" s="38"/>
      <c r="AA33913" s="38">
        <v>0</v>
      </c>
      <c r="AB33913" s="38"/>
      <c r="AC33913" s="38">
        <v>0</v>
      </c>
      <c r="AD33913" s="38"/>
      <c r="AE33913" s="38">
        <v>0</v>
      </c>
      <c r="AF33913" s="38">
        <v>0</v>
      </c>
      <c r="AG33913" s="38">
        <v>0</v>
      </c>
      <c r="AH33913" s="38">
        <v>0</v>
      </c>
      <c r="AI33913" s="38">
        <v>0</v>
      </c>
      <c r="AJ33913" s="3">
        <v>0</v>
      </c>
      <c r="AK33913" s="3">
        <v>0</v>
      </c>
    </row>
    <row r="33914" spans="1:37" x14ac:dyDescent="0.3">
      <c r="A33914" s="1">
        <v>44915.208333333336</v>
      </c>
      <c r="B33914">
        <v>2022</v>
      </c>
      <c r="C33914">
        <v>12</v>
      </c>
      <c r="D33914">
        <v>20</v>
      </c>
      <c r="E33914">
        <v>6</v>
      </c>
      <c r="F33914">
        <v>0</v>
      </c>
      <c r="G33914" s="38"/>
      <c r="H33914" s="38"/>
      <c r="I33914" s="38">
        <v>0</v>
      </c>
      <c r="J33914" s="38">
        <v>0</v>
      </c>
      <c r="K33914" s="38">
        <v>0</v>
      </c>
      <c r="L33914" s="38">
        <v>0</v>
      </c>
      <c r="M33914" s="38">
        <v>0</v>
      </c>
      <c r="N33914" s="38">
        <v>0</v>
      </c>
      <c r="O33914" s="38"/>
      <c r="P33914" s="38">
        <v>0</v>
      </c>
      <c r="Q33914" s="38">
        <v>0</v>
      </c>
      <c r="R33914" s="38">
        <v>0</v>
      </c>
      <c r="S33914" s="38">
        <v>0</v>
      </c>
      <c r="T33914" s="38">
        <v>0</v>
      </c>
      <c r="U33914" s="38">
        <v>0</v>
      </c>
      <c r="V33914" s="38">
        <v>0</v>
      </c>
      <c r="W33914" s="38">
        <v>0</v>
      </c>
      <c r="X33914" s="38">
        <v>0</v>
      </c>
      <c r="Y33914" s="38">
        <v>0</v>
      </c>
      <c r="Z33914" s="38"/>
      <c r="AA33914" s="38">
        <v>0</v>
      </c>
      <c r="AB33914" s="38"/>
      <c r="AC33914" s="38">
        <v>0</v>
      </c>
      <c r="AD33914" s="38"/>
      <c r="AE33914" s="38">
        <v>0</v>
      </c>
      <c r="AF33914" s="38">
        <v>0</v>
      </c>
      <c r="AG33914" s="38">
        <v>0</v>
      </c>
      <c r="AH33914" s="38">
        <v>0</v>
      </c>
      <c r="AI33914" s="38">
        <v>0</v>
      </c>
      <c r="AJ33914" s="3">
        <v>0</v>
      </c>
      <c r="AK33914" s="3">
        <v>0</v>
      </c>
    </row>
    <row r="33915" spans="1:37" x14ac:dyDescent="0.3">
      <c r="A33915" s="1">
        <v>44915.21875</v>
      </c>
      <c r="B33915">
        <v>2022</v>
      </c>
      <c r="C33915">
        <v>12</v>
      </c>
      <c r="D33915">
        <v>20</v>
      </c>
      <c r="E33915">
        <v>6</v>
      </c>
      <c r="F33915">
        <v>15</v>
      </c>
      <c r="G33915" s="38"/>
      <c r="H33915" s="38"/>
      <c r="I33915" s="38">
        <v>0</v>
      </c>
      <c r="J33915" s="38">
        <v>0</v>
      </c>
      <c r="K33915" s="38">
        <v>0</v>
      </c>
      <c r="L33915" s="38">
        <v>0</v>
      </c>
      <c r="M33915" s="38">
        <v>0</v>
      </c>
      <c r="N33915" s="38">
        <v>0</v>
      </c>
      <c r="O33915" s="38"/>
      <c r="P33915" s="38">
        <v>0</v>
      </c>
      <c r="Q33915" s="38">
        <v>0</v>
      </c>
      <c r="R33915" s="38">
        <v>0</v>
      </c>
      <c r="S33915" s="38">
        <v>0</v>
      </c>
      <c r="T33915" s="38">
        <v>0</v>
      </c>
      <c r="U33915" s="38">
        <v>0</v>
      </c>
      <c r="V33915" s="38">
        <v>0</v>
      </c>
      <c r="W33915" s="38">
        <v>0</v>
      </c>
      <c r="X33915" s="38">
        <v>0</v>
      </c>
      <c r="Y33915" s="38">
        <v>0</v>
      </c>
      <c r="Z33915" s="38"/>
      <c r="AA33915" s="38">
        <v>0</v>
      </c>
      <c r="AB33915" s="38"/>
      <c r="AC33915" s="38">
        <v>0</v>
      </c>
      <c r="AD33915" s="38"/>
      <c r="AE33915" s="38">
        <v>0</v>
      </c>
      <c r="AF33915" s="38">
        <v>0</v>
      </c>
      <c r="AG33915" s="38">
        <v>0</v>
      </c>
      <c r="AH33915" s="38">
        <v>0</v>
      </c>
      <c r="AI33915" s="38">
        <v>0</v>
      </c>
      <c r="AJ33915" s="3">
        <v>0</v>
      </c>
      <c r="AK33915" s="3">
        <v>0</v>
      </c>
    </row>
    <row r="33916" spans="1:37" x14ac:dyDescent="0.3">
      <c r="A33916" s="1">
        <v>44915.229166666664</v>
      </c>
      <c r="B33916">
        <v>2022</v>
      </c>
      <c r="C33916">
        <v>12</v>
      </c>
      <c r="D33916">
        <v>20</v>
      </c>
      <c r="E33916">
        <v>6</v>
      </c>
      <c r="F33916">
        <v>30</v>
      </c>
      <c r="G33916" s="38"/>
      <c r="H33916" s="38"/>
      <c r="I33916" s="38">
        <v>0</v>
      </c>
      <c r="J33916" s="38">
        <v>0</v>
      </c>
      <c r="K33916" s="38">
        <v>0</v>
      </c>
      <c r="L33916" s="38">
        <v>0</v>
      </c>
      <c r="M33916" s="38">
        <v>0</v>
      </c>
      <c r="N33916" s="38">
        <v>0</v>
      </c>
      <c r="O33916" s="38"/>
      <c r="P33916" s="38">
        <v>0</v>
      </c>
      <c r="Q33916" s="38">
        <v>0</v>
      </c>
      <c r="R33916" s="38">
        <v>0</v>
      </c>
      <c r="S33916" s="38">
        <v>0</v>
      </c>
      <c r="T33916" s="38">
        <v>0</v>
      </c>
      <c r="U33916" s="38">
        <v>0</v>
      </c>
      <c r="V33916" s="38">
        <v>0</v>
      </c>
      <c r="W33916" s="38">
        <v>0</v>
      </c>
      <c r="X33916" s="38">
        <v>0</v>
      </c>
      <c r="Y33916" s="38">
        <v>0</v>
      </c>
      <c r="Z33916" s="38"/>
      <c r="AA33916" s="38">
        <v>0</v>
      </c>
      <c r="AB33916" s="38"/>
      <c r="AC33916" s="38">
        <v>0</v>
      </c>
      <c r="AD33916" s="38"/>
      <c r="AE33916" s="38">
        <v>0</v>
      </c>
      <c r="AF33916" s="38">
        <v>0</v>
      </c>
      <c r="AG33916" s="38">
        <v>0</v>
      </c>
      <c r="AH33916" s="38">
        <v>0</v>
      </c>
      <c r="AI33916" s="38">
        <v>0</v>
      </c>
      <c r="AJ33916" s="3">
        <v>0</v>
      </c>
      <c r="AK33916" s="3">
        <v>0</v>
      </c>
    </row>
    <row r="33917" spans="1:37" x14ac:dyDescent="0.3">
      <c r="A33917" s="1">
        <v>44915.239583333336</v>
      </c>
      <c r="B33917">
        <v>2022</v>
      </c>
      <c r="C33917">
        <v>12</v>
      </c>
      <c r="D33917">
        <v>20</v>
      </c>
      <c r="E33917">
        <v>6</v>
      </c>
      <c r="F33917">
        <v>45</v>
      </c>
      <c r="G33917" s="38"/>
      <c r="H33917" s="38"/>
      <c r="I33917" s="38">
        <v>0</v>
      </c>
      <c r="J33917" s="38">
        <v>0</v>
      </c>
      <c r="K33917" s="38">
        <v>0</v>
      </c>
      <c r="L33917" s="38">
        <v>0</v>
      </c>
      <c r="M33917" s="38">
        <v>0</v>
      </c>
      <c r="N33917" s="38">
        <v>0</v>
      </c>
      <c r="O33917" s="38"/>
      <c r="P33917" s="38">
        <v>0</v>
      </c>
      <c r="Q33917" s="38">
        <v>0</v>
      </c>
      <c r="R33917" s="38">
        <v>0</v>
      </c>
      <c r="S33917" s="38">
        <v>0</v>
      </c>
      <c r="T33917" s="38">
        <v>0</v>
      </c>
      <c r="U33917" s="38">
        <v>0</v>
      </c>
      <c r="V33917" s="38">
        <v>0</v>
      </c>
      <c r="W33917" s="38">
        <v>0</v>
      </c>
      <c r="X33917" s="38">
        <v>0</v>
      </c>
      <c r="Y33917" s="38">
        <v>0</v>
      </c>
      <c r="Z33917" s="38"/>
      <c r="AA33917" s="38">
        <v>0</v>
      </c>
      <c r="AB33917" s="38"/>
      <c r="AC33917" s="38">
        <v>0</v>
      </c>
      <c r="AD33917" s="38"/>
      <c r="AE33917" s="38">
        <v>0</v>
      </c>
      <c r="AF33917" s="38">
        <v>0</v>
      </c>
      <c r="AG33917" s="38">
        <v>0</v>
      </c>
      <c r="AH33917" s="38">
        <v>0</v>
      </c>
      <c r="AI33917" s="38">
        <v>0</v>
      </c>
      <c r="AJ33917" s="3">
        <v>0</v>
      </c>
      <c r="AK33917" s="3">
        <v>0</v>
      </c>
    </row>
    <row r="33918" spans="1:37" x14ac:dyDescent="0.3">
      <c r="A33918" s="1">
        <v>44915.25</v>
      </c>
      <c r="B33918">
        <v>2022</v>
      </c>
      <c r="C33918">
        <v>12</v>
      </c>
      <c r="D33918">
        <v>20</v>
      </c>
      <c r="E33918">
        <v>7</v>
      </c>
      <c r="F33918">
        <v>0</v>
      </c>
      <c r="G33918" s="38"/>
      <c r="H33918" s="38"/>
      <c r="I33918" s="38">
        <v>0</v>
      </c>
      <c r="J33918" s="38">
        <v>0</v>
      </c>
      <c r="K33918" s="38">
        <v>0</v>
      </c>
      <c r="L33918" s="38">
        <v>0</v>
      </c>
      <c r="M33918" s="38">
        <v>0</v>
      </c>
      <c r="N33918" s="38">
        <v>0</v>
      </c>
      <c r="O33918" s="38"/>
      <c r="P33918" s="38">
        <v>0</v>
      </c>
      <c r="Q33918" s="38">
        <v>0</v>
      </c>
      <c r="R33918" s="38">
        <v>0</v>
      </c>
      <c r="S33918" s="38">
        <v>0</v>
      </c>
      <c r="T33918" s="38">
        <v>0</v>
      </c>
      <c r="U33918" s="38">
        <v>0</v>
      </c>
      <c r="V33918" s="38">
        <v>0</v>
      </c>
      <c r="W33918" s="38">
        <v>0</v>
      </c>
      <c r="X33918" s="38">
        <v>0</v>
      </c>
      <c r="Y33918" s="38">
        <v>0</v>
      </c>
      <c r="Z33918" s="38"/>
      <c r="AA33918" s="38">
        <v>0</v>
      </c>
      <c r="AB33918" s="38"/>
      <c r="AC33918" s="38">
        <v>0</v>
      </c>
      <c r="AD33918" s="38"/>
      <c r="AE33918" s="38">
        <v>0</v>
      </c>
      <c r="AF33918" s="38">
        <v>0</v>
      </c>
      <c r="AG33918" s="38">
        <v>0</v>
      </c>
      <c r="AH33918" s="38">
        <v>0</v>
      </c>
      <c r="AI33918" s="38">
        <v>0</v>
      </c>
      <c r="AJ33918" s="3">
        <v>0</v>
      </c>
      <c r="AK33918" s="3">
        <v>0</v>
      </c>
    </row>
    <row r="33919" spans="1:37" x14ac:dyDescent="0.3">
      <c r="A33919" s="1">
        <v>44915.260416666664</v>
      </c>
      <c r="B33919">
        <v>2022</v>
      </c>
      <c r="C33919">
        <v>12</v>
      </c>
      <c r="D33919">
        <v>20</v>
      </c>
      <c r="E33919">
        <v>7</v>
      </c>
      <c r="F33919">
        <v>15</v>
      </c>
      <c r="G33919" s="38"/>
      <c r="H33919" s="38"/>
      <c r="I33919" s="38">
        <v>0</v>
      </c>
      <c r="J33919" s="38">
        <v>0</v>
      </c>
      <c r="K33919" s="38">
        <v>0</v>
      </c>
      <c r="L33919" s="38">
        <v>0</v>
      </c>
      <c r="M33919" s="38">
        <v>0</v>
      </c>
      <c r="N33919" s="38">
        <v>0</v>
      </c>
      <c r="O33919" s="38"/>
      <c r="P33919" s="38">
        <v>0</v>
      </c>
      <c r="Q33919" s="38">
        <v>0</v>
      </c>
      <c r="R33919" s="38">
        <v>0</v>
      </c>
      <c r="S33919" s="38">
        <v>0</v>
      </c>
      <c r="T33919" s="38">
        <v>0</v>
      </c>
      <c r="U33919" s="38">
        <v>0</v>
      </c>
      <c r="V33919" s="38">
        <v>0</v>
      </c>
      <c r="W33919" s="38">
        <v>0</v>
      </c>
      <c r="X33919" s="38">
        <v>0</v>
      </c>
      <c r="Y33919" s="38">
        <v>0</v>
      </c>
      <c r="Z33919" s="38"/>
      <c r="AA33919" s="38">
        <v>0</v>
      </c>
      <c r="AB33919" s="38"/>
      <c r="AC33919" s="38">
        <v>0</v>
      </c>
      <c r="AD33919" s="38"/>
      <c r="AE33919" s="38">
        <v>0</v>
      </c>
      <c r="AF33919" s="38">
        <v>0</v>
      </c>
      <c r="AG33919" s="38">
        <v>0</v>
      </c>
      <c r="AH33919" s="38">
        <v>0</v>
      </c>
      <c r="AI33919" s="38">
        <v>0</v>
      </c>
      <c r="AJ33919" s="3">
        <v>0</v>
      </c>
      <c r="AK33919" s="3">
        <v>0</v>
      </c>
    </row>
    <row r="33920" spans="1:37" x14ac:dyDescent="0.3">
      <c r="A33920" s="1">
        <v>44915.270833333336</v>
      </c>
      <c r="B33920">
        <v>2022</v>
      </c>
      <c r="C33920">
        <v>12</v>
      </c>
      <c r="D33920">
        <v>20</v>
      </c>
      <c r="E33920">
        <v>7</v>
      </c>
      <c r="F33920">
        <v>30</v>
      </c>
      <c r="G33920" s="38"/>
      <c r="H33920" s="38"/>
      <c r="I33920" s="38">
        <v>0</v>
      </c>
      <c r="J33920" s="38">
        <v>0</v>
      </c>
      <c r="K33920" s="38">
        <v>0</v>
      </c>
      <c r="L33920" s="38">
        <v>0</v>
      </c>
      <c r="M33920" s="38">
        <v>0</v>
      </c>
      <c r="N33920" s="38">
        <v>0</v>
      </c>
      <c r="O33920" s="38"/>
      <c r="P33920" s="38">
        <v>0</v>
      </c>
      <c r="Q33920" s="38">
        <v>0</v>
      </c>
      <c r="R33920" s="38">
        <v>0</v>
      </c>
      <c r="S33920" s="38">
        <v>0</v>
      </c>
      <c r="T33920" s="38">
        <v>0</v>
      </c>
      <c r="U33920" s="38">
        <v>0</v>
      </c>
      <c r="V33920" s="38">
        <v>0</v>
      </c>
      <c r="W33920" s="38">
        <v>0</v>
      </c>
      <c r="X33920" s="38">
        <v>0</v>
      </c>
      <c r="Y33920" s="38">
        <v>0</v>
      </c>
      <c r="Z33920" s="38"/>
      <c r="AA33920" s="38">
        <v>0</v>
      </c>
      <c r="AB33920" s="38"/>
      <c r="AC33920" s="38">
        <v>0</v>
      </c>
      <c r="AD33920" s="38"/>
      <c r="AE33920" s="38">
        <v>0</v>
      </c>
      <c r="AF33920" s="38">
        <v>0</v>
      </c>
      <c r="AG33920" s="38">
        <v>0</v>
      </c>
      <c r="AH33920" s="38">
        <v>0</v>
      </c>
      <c r="AI33920" s="38">
        <v>0</v>
      </c>
      <c r="AJ33920" s="3">
        <v>0</v>
      </c>
      <c r="AK33920" s="3">
        <v>0</v>
      </c>
    </row>
    <row r="33921" spans="1:37" x14ac:dyDescent="0.3">
      <c r="A33921" s="1">
        <v>44915.28125</v>
      </c>
      <c r="B33921">
        <v>2022</v>
      </c>
      <c r="C33921">
        <v>12</v>
      </c>
      <c r="D33921">
        <v>20</v>
      </c>
      <c r="E33921">
        <v>7</v>
      </c>
      <c r="F33921">
        <v>45</v>
      </c>
      <c r="G33921" s="38"/>
      <c r="H33921" s="38"/>
      <c r="I33921" s="38">
        <v>0</v>
      </c>
      <c r="J33921" s="38">
        <v>0</v>
      </c>
      <c r="K33921" s="38">
        <v>0</v>
      </c>
      <c r="L33921" s="38">
        <v>0</v>
      </c>
      <c r="M33921" s="38">
        <v>0</v>
      </c>
      <c r="N33921" s="38">
        <v>0</v>
      </c>
      <c r="O33921" s="38"/>
      <c r="P33921" s="38">
        <v>0</v>
      </c>
      <c r="Q33921" s="38">
        <v>0</v>
      </c>
      <c r="R33921" s="38">
        <v>0</v>
      </c>
      <c r="S33921" s="38">
        <v>0</v>
      </c>
      <c r="T33921" s="38">
        <v>0</v>
      </c>
      <c r="U33921" s="38">
        <v>0</v>
      </c>
      <c r="V33921" s="38">
        <v>0</v>
      </c>
      <c r="W33921" s="38">
        <v>0</v>
      </c>
      <c r="X33921" s="38">
        <v>0</v>
      </c>
      <c r="Y33921" s="38">
        <v>0</v>
      </c>
      <c r="Z33921" s="38"/>
      <c r="AA33921" s="38">
        <v>0</v>
      </c>
      <c r="AB33921" s="38"/>
      <c r="AC33921" s="38">
        <v>0</v>
      </c>
      <c r="AD33921" s="38"/>
      <c r="AE33921" s="38">
        <v>0</v>
      </c>
      <c r="AF33921" s="38">
        <v>0</v>
      </c>
      <c r="AG33921" s="38">
        <v>0</v>
      </c>
      <c r="AH33921" s="38">
        <v>0</v>
      </c>
      <c r="AI33921" s="38">
        <v>0</v>
      </c>
      <c r="AJ33921" s="3">
        <v>0</v>
      </c>
      <c r="AK33921" s="3">
        <v>0</v>
      </c>
    </row>
    <row r="33922" spans="1:37" x14ac:dyDescent="0.3">
      <c r="A33922" s="1">
        <v>44915.291666666664</v>
      </c>
      <c r="B33922">
        <v>2022</v>
      </c>
      <c r="C33922">
        <v>12</v>
      </c>
      <c r="D33922">
        <v>20</v>
      </c>
      <c r="E33922">
        <v>8</v>
      </c>
      <c r="F33922">
        <v>0</v>
      </c>
      <c r="G33922" s="38"/>
      <c r="H33922" s="38"/>
      <c r="I33922" s="38">
        <v>0</v>
      </c>
      <c r="J33922" s="38">
        <v>0</v>
      </c>
      <c r="K33922" s="38">
        <v>0</v>
      </c>
      <c r="L33922" s="38">
        <v>0</v>
      </c>
      <c r="M33922" s="38">
        <v>0</v>
      </c>
      <c r="N33922" s="38">
        <v>0</v>
      </c>
      <c r="O33922" s="38"/>
      <c r="P33922" s="38">
        <v>0</v>
      </c>
      <c r="Q33922" s="38">
        <v>0</v>
      </c>
      <c r="R33922" s="38">
        <v>0</v>
      </c>
      <c r="S33922" s="38">
        <v>0</v>
      </c>
      <c r="T33922" s="38">
        <v>0</v>
      </c>
      <c r="U33922" s="38">
        <v>0</v>
      </c>
      <c r="V33922" s="38">
        <v>0</v>
      </c>
      <c r="W33922" s="38">
        <v>0</v>
      </c>
      <c r="X33922" s="38">
        <v>0</v>
      </c>
      <c r="Y33922" s="38">
        <v>0</v>
      </c>
      <c r="Z33922" s="38"/>
      <c r="AA33922" s="38">
        <v>0</v>
      </c>
      <c r="AB33922" s="38"/>
      <c r="AC33922" s="38">
        <v>0</v>
      </c>
      <c r="AD33922" s="38"/>
      <c r="AE33922" s="38">
        <v>0</v>
      </c>
      <c r="AF33922" s="38">
        <v>0</v>
      </c>
      <c r="AG33922" s="38">
        <v>0</v>
      </c>
      <c r="AH33922" s="38">
        <v>0</v>
      </c>
      <c r="AI33922" s="38">
        <v>0</v>
      </c>
      <c r="AJ33922" s="3">
        <v>0</v>
      </c>
      <c r="AK33922" s="3">
        <v>0</v>
      </c>
    </row>
    <row r="33923" spans="1:37" x14ac:dyDescent="0.3">
      <c r="A33923" s="1">
        <v>44915.302083333336</v>
      </c>
      <c r="B33923">
        <v>2022</v>
      </c>
      <c r="C33923">
        <v>12</v>
      </c>
      <c r="D33923">
        <v>20</v>
      </c>
      <c r="E33923">
        <v>8</v>
      </c>
      <c r="F33923">
        <v>15</v>
      </c>
      <c r="G33923" s="38"/>
      <c r="H33923" s="38"/>
      <c r="I33923" s="38">
        <v>0</v>
      </c>
      <c r="J33923" s="38">
        <v>0</v>
      </c>
      <c r="K33923" s="38">
        <v>0</v>
      </c>
      <c r="L33923" s="38">
        <v>0</v>
      </c>
      <c r="M33923" s="38">
        <v>0</v>
      </c>
      <c r="N33923" s="38">
        <v>0</v>
      </c>
      <c r="O33923" s="38"/>
      <c r="P33923" s="38">
        <v>0</v>
      </c>
      <c r="Q33923" s="38">
        <v>0</v>
      </c>
      <c r="R33923" s="38">
        <v>0</v>
      </c>
      <c r="S33923" s="38">
        <v>0</v>
      </c>
      <c r="T33923" s="38">
        <v>0</v>
      </c>
      <c r="U33923" s="38">
        <v>0</v>
      </c>
      <c r="V33923" s="38">
        <v>0</v>
      </c>
      <c r="W33923" s="38">
        <v>0</v>
      </c>
      <c r="X33923" s="38">
        <v>0</v>
      </c>
      <c r="Y33923" s="38">
        <v>0</v>
      </c>
      <c r="Z33923" s="38"/>
      <c r="AA33923" s="38">
        <v>0</v>
      </c>
      <c r="AB33923" s="38"/>
      <c r="AC33923" s="38">
        <v>0</v>
      </c>
      <c r="AD33923" s="38"/>
      <c r="AE33923" s="38">
        <v>0</v>
      </c>
      <c r="AF33923" s="38">
        <v>0</v>
      </c>
      <c r="AG33923" s="38">
        <v>0</v>
      </c>
      <c r="AH33923" s="38">
        <v>0</v>
      </c>
      <c r="AI33923" s="38">
        <v>0</v>
      </c>
      <c r="AJ33923" s="3">
        <v>0</v>
      </c>
      <c r="AK33923" s="3">
        <v>0</v>
      </c>
    </row>
    <row r="33924" spans="1:37" x14ac:dyDescent="0.3">
      <c r="A33924" s="1">
        <v>44915.3125</v>
      </c>
      <c r="B33924">
        <v>2022</v>
      </c>
      <c r="C33924">
        <v>12</v>
      </c>
      <c r="D33924">
        <v>20</v>
      </c>
      <c r="E33924">
        <v>8</v>
      </c>
      <c r="F33924">
        <v>30</v>
      </c>
      <c r="G33924" s="38"/>
      <c r="H33924" s="38"/>
      <c r="I33924" s="38">
        <v>0</v>
      </c>
      <c r="J33924" s="38">
        <v>0</v>
      </c>
      <c r="K33924" s="38">
        <v>0</v>
      </c>
      <c r="L33924" s="38">
        <v>0</v>
      </c>
      <c r="M33924" s="38">
        <v>0</v>
      </c>
      <c r="N33924" s="38">
        <v>0</v>
      </c>
      <c r="O33924" s="38"/>
      <c r="P33924" s="38">
        <v>0</v>
      </c>
      <c r="Q33924" s="38">
        <v>0</v>
      </c>
      <c r="R33924" s="38">
        <v>0</v>
      </c>
      <c r="S33924" s="38">
        <v>0</v>
      </c>
      <c r="T33924" s="38">
        <v>0</v>
      </c>
      <c r="U33924" s="38">
        <v>0</v>
      </c>
      <c r="V33924" s="38">
        <v>0</v>
      </c>
      <c r="W33924" s="38">
        <v>0</v>
      </c>
      <c r="X33924" s="38">
        <v>0</v>
      </c>
      <c r="Y33924" s="38">
        <v>0</v>
      </c>
      <c r="Z33924" s="38"/>
      <c r="AA33924" s="38">
        <v>0</v>
      </c>
      <c r="AB33924" s="38"/>
      <c r="AC33924" s="38">
        <v>0</v>
      </c>
      <c r="AD33924" s="38"/>
      <c r="AE33924" s="38">
        <v>0</v>
      </c>
      <c r="AF33924" s="38">
        <v>0</v>
      </c>
      <c r="AG33924" s="38">
        <v>0</v>
      </c>
      <c r="AH33924" s="38">
        <v>0</v>
      </c>
      <c r="AI33924" s="38">
        <v>0</v>
      </c>
      <c r="AJ33924" s="3">
        <v>0</v>
      </c>
      <c r="AK33924" s="3">
        <v>0</v>
      </c>
    </row>
    <row r="33925" spans="1:37" x14ac:dyDescent="0.3">
      <c r="A33925" s="1">
        <v>44915.322916666664</v>
      </c>
      <c r="B33925">
        <v>2022</v>
      </c>
      <c r="C33925">
        <v>12</v>
      </c>
      <c r="D33925">
        <v>20</v>
      </c>
      <c r="E33925">
        <v>8</v>
      </c>
      <c r="F33925">
        <v>45</v>
      </c>
      <c r="G33925" s="38"/>
      <c r="H33925" s="38"/>
      <c r="I33925" s="38">
        <v>1.6867529999999999E-4</v>
      </c>
      <c r="J33925" s="38">
        <v>1.6776820000000001E-4</v>
      </c>
      <c r="K33925" s="38">
        <v>1.6917239999999999E-4</v>
      </c>
      <c r="L33925" s="38">
        <v>1.671535E-4</v>
      </c>
      <c r="M33925" s="38">
        <v>1.6420359999999999E-4</v>
      </c>
      <c r="N33925" s="38">
        <v>1.6867529999999999E-4</v>
      </c>
      <c r="O33925" s="38"/>
      <c r="P33925" s="38">
        <v>1.5312370000000001E-4</v>
      </c>
      <c r="Q33925" s="38">
        <v>1.5312370000000001E-4</v>
      </c>
      <c r="R33925" s="38">
        <v>2.772648E-4</v>
      </c>
      <c r="S33925" s="38">
        <v>1.702021E-4</v>
      </c>
      <c r="T33925" s="38">
        <v>1.7013419999999999E-4</v>
      </c>
      <c r="U33925" s="38">
        <v>1.702021E-4</v>
      </c>
      <c r="V33925" s="38">
        <v>1.3546470000000001E-4</v>
      </c>
      <c r="W33925" s="38">
        <v>2.025958E-4</v>
      </c>
      <c r="X33925" s="38">
        <v>3.0165189999999998E-4</v>
      </c>
      <c r="Y33925" s="38">
        <v>4.0770740000000002E-4</v>
      </c>
      <c r="Z33925" s="38"/>
      <c r="AA33925" s="38">
        <v>2.0815450000000001E-4</v>
      </c>
      <c r="AB33925" s="38"/>
      <c r="AC33925" s="38">
        <v>1.6448720000000001E-4</v>
      </c>
      <c r="AD33925" s="38"/>
      <c r="AE33925" s="38">
        <v>1.607821E-4</v>
      </c>
      <c r="AF33925" s="38">
        <v>1.9762849999999999E-4</v>
      </c>
      <c r="AG33925" s="38">
        <v>2.3793830000000001E-4</v>
      </c>
      <c r="AH33925" s="38">
        <v>1.490757E-4</v>
      </c>
      <c r="AI33925" s="38">
        <v>1.9952119999999999E-4</v>
      </c>
      <c r="AJ33925" s="3">
        <v>0</v>
      </c>
      <c r="AK33925" s="3">
        <v>1.7177070000000001E-4</v>
      </c>
    </row>
    <row r="33926" spans="1:37" x14ac:dyDescent="0.3">
      <c r="A33926" s="1">
        <v>44915.333333333336</v>
      </c>
      <c r="B33926">
        <v>2022</v>
      </c>
      <c r="C33926">
        <v>12</v>
      </c>
      <c r="D33926">
        <v>20</v>
      </c>
      <c r="E33926">
        <v>9</v>
      </c>
      <c r="F33926">
        <v>0</v>
      </c>
      <c r="G33926" s="38"/>
      <c r="H33926" s="38"/>
      <c r="I33926" s="38">
        <v>2.4412847E-3</v>
      </c>
      <c r="J33926" s="38">
        <v>2.7090763E-3</v>
      </c>
      <c r="K33926" s="38">
        <v>2.4464154000000001E-3</v>
      </c>
      <c r="L33926" s="38">
        <v>3.0591922000000001E-3</v>
      </c>
      <c r="M33926" s="38">
        <v>2.3248774000000001E-3</v>
      </c>
      <c r="N33926" s="38">
        <v>2.4412847E-3</v>
      </c>
      <c r="O33926" s="38"/>
      <c r="P33926" s="38">
        <v>2.4005771000000001E-3</v>
      </c>
      <c r="Q33926" s="38">
        <v>2.4005771000000001E-3</v>
      </c>
      <c r="R33926" s="38">
        <v>2.4463918999999999E-3</v>
      </c>
      <c r="S33926" s="38">
        <v>2.7511750999999998E-3</v>
      </c>
      <c r="T33926" s="38">
        <v>2.7231248999999998E-3</v>
      </c>
      <c r="U33926" s="38">
        <v>2.7511750999999998E-3</v>
      </c>
      <c r="V33926" s="38">
        <v>2.9850866999999999E-3</v>
      </c>
      <c r="W33926" s="38">
        <v>2.3239676999999999E-3</v>
      </c>
      <c r="X33926" s="38">
        <v>2.4021938999999998E-3</v>
      </c>
      <c r="Y33926" s="38">
        <v>3.1427880000000001E-3</v>
      </c>
      <c r="Z33926" s="38"/>
      <c r="AA33926" s="38">
        <v>2.3648858E-3</v>
      </c>
      <c r="AB33926" s="38"/>
      <c r="AC33926" s="38">
        <v>2.4754731000000002E-3</v>
      </c>
      <c r="AD33926" s="38"/>
      <c r="AE33926" s="38">
        <v>2.9912315000000002E-3</v>
      </c>
      <c r="AF33926" s="38">
        <v>2.9603379999999999E-3</v>
      </c>
      <c r="AG33926" s="38">
        <v>2.3998180000000002E-3</v>
      </c>
      <c r="AH33926" s="38">
        <v>2.4937662999999998E-3</v>
      </c>
      <c r="AI33926" s="38">
        <v>2.1438144000000001E-3</v>
      </c>
      <c r="AJ33926" s="3">
        <v>7.9542529999999999E-4</v>
      </c>
      <c r="AK33926" s="3">
        <v>2.3665229000000001E-3</v>
      </c>
    </row>
    <row r="33927" spans="1:37" x14ac:dyDescent="0.3">
      <c r="A33927" s="1">
        <v>44915.34375</v>
      </c>
      <c r="B33927">
        <v>2022</v>
      </c>
      <c r="C33927">
        <v>12</v>
      </c>
      <c r="D33927">
        <v>20</v>
      </c>
      <c r="E33927">
        <v>9</v>
      </c>
      <c r="F33927">
        <v>15</v>
      </c>
      <c r="G33927" s="38"/>
      <c r="H33927" s="38"/>
      <c r="I33927" s="38">
        <v>7.0804845000000003E-3</v>
      </c>
      <c r="J33927" s="38">
        <v>8.4335273000000002E-3</v>
      </c>
      <c r="K33927" s="38">
        <v>7.463941E-3</v>
      </c>
      <c r="L33927" s="38">
        <v>9.1217243E-3</v>
      </c>
      <c r="M33927" s="38">
        <v>7.1026415000000004E-3</v>
      </c>
      <c r="N33927" s="38">
        <v>7.0804845000000003E-3</v>
      </c>
      <c r="O33927" s="38"/>
      <c r="P33927" s="38">
        <v>7.1519189E-3</v>
      </c>
      <c r="Q33927" s="38">
        <v>7.1519189E-3</v>
      </c>
      <c r="R33927" s="38">
        <v>6.2687710000000002E-3</v>
      </c>
      <c r="S33927" s="38">
        <v>8.0808847000000007E-3</v>
      </c>
      <c r="T33927" s="38">
        <v>7.8419069000000008E-3</v>
      </c>
      <c r="U33927" s="38">
        <v>8.0808847000000007E-3</v>
      </c>
      <c r="V33927" s="38">
        <v>9.0502519999999999E-3</v>
      </c>
      <c r="W33927" s="38">
        <v>6.5608009000000002E-3</v>
      </c>
      <c r="X33927" s="38">
        <v>5.8949852999999998E-3</v>
      </c>
      <c r="Y33927" s="38">
        <v>7.4613112000000001E-3</v>
      </c>
      <c r="Z33927" s="38"/>
      <c r="AA33927" s="38">
        <v>6.2473184000000001E-3</v>
      </c>
      <c r="AB33927" s="38"/>
      <c r="AC33927" s="38">
        <v>6.9358401999999996E-3</v>
      </c>
      <c r="AD33927" s="38"/>
      <c r="AE33927" s="38">
        <v>8.8454063000000006E-3</v>
      </c>
      <c r="AF33927" s="38">
        <v>8.0400708999999997E-3</v>
      </c>
      <c r="AG33927" s="38">
        <v>6.4704953999999999E-3</v>
      </c>
      <c r="AH33927" s="38">
        <v>6.8375969000000003E-3</v>
      </c>
      <c r="AI33927" s="38">
        <v>6.0557837999999998E-3</v>
      </c>
      <c r="AJ33927" s="3">
        <v>3.3910095000000001E-3</v>
      </c>
      <c r="AK33927" s="3">
        <v>6.5935174000000003E-3</v>
      </c>
    </row>
    <row r="33928" spans="1:37" x14ac:dyDescent="0.3">
      <c r="A33928" s="1">
        <v>44915.354166666664</v>
      </c>
      <c r="B33928">
        <v>2022</v>
      </c>
      <c r="C33928">
        <v>12</v>
      </c>
      <c r="D33928">
        <v>20</v>
      </c>
      <c r="E33928">
        <v>9</v>
      </c>
      <c r="F33928">
        <v>30</v>
      </c>
      <c r="G33928" s="38"/>
      <c r="H33928" s="38"/>
      <c r="I33928" s="38">
        <v>1.39293484E-2</v>
      </c>
      <c r="J33928" s="38">
        <v>1.5923684899999999E-2</v>
      </c>
      <c r="K33928" s="38">
        <v>1.4477392800000001E-2</v>
      </c>
      <c r="L33928" s="38">
        <v>1.60333452E-2</v>
      </c>
      <c r="M33928" s="38">
        <v>1.40426852E-2</v>
      </c>
      <c r="N33928" s="38">
        <v>1.39293484E-2</v>
      </c>
      <c r="O33928" s="38"/>
      <c r="P33928" s="38">
        <v>1.43034281E-2</v>
      </c>
      <c r="Q33928" s="38">
        <v>1.43034281E-2</v>
      </c>
      <c r="R33928" s="38">
        <v>1.1673753E-2</v>
      </c>
      <c r="S33928" s="38">
        <v>1.44960707E-2</v>
      </c>
      <c r="T33928" s="38">
        <v>1.5326384300000001E-2</v>
      </c>
      <c r="U33928" s="38">
        <v>1.44960707E-2</v>
      </c>
      <c r="V33928" s="38">
        <v>1.62030196E-2</v>
      </c>
      <c r="W33928" s="38">
        <v>1.22509465E-2</v>
      </c>
      <c r="X33928" s="38">
        <v>1.04126497E-2</v>
      </c>
      <c r="Y33928" s="38">
        <v>1.2467772199999999E-2</v>
      </c>
      <c r="Z33928" s="38"/>
      <c r="AA33928" s="38">
        <v>1.18798827E-2</v>
      </c>
      <c r="AB33928" s="38"/>
      <c r="AC33928" s="38">
        <v>1.3282248E-2</v>
      </c>
      <c r="AD33928" s="38"/>
      <c r="AE33928" s="38">
        <v>1.6126901499999999E-2</v>
      </c>
      <c r="AF33928" s="38">
        <v>1.54368271E-2</v>
      </c>
      <c r="AG33928" s="38">
        <v>1.2226583399999999E-2</v>
      </c>
      <c r="AH33928" s="38">
        <v>1.2631663600000001E-2</v>
      </c>
      <c r="AI33928" s="38">
        <v>1.1113961800000001E-2</v>
      </c>
      <c r="AJ33928" s="3">
        <v>7.7347498000000002E-3</v>
      </c>
      <c r="AK33928" s="3">
        <v>1.28829762E-2</v>
      </c>
    </row>
    <row r="33929" spans="1:37" x14ac:dyDescent="0.3">
      <c r="A33929" s="1">
        <v>44915.364583333336</v>
      </c>
      <c r="B33929">
        <v>2022</v>
      </c>
      <c r="C33929">
        <v>12</v>
      </c>
      <c r="D33929">
        <v>20</v>
      </c>
      <c r="E33929">
        <v>9</v>
      </c>
      <c r="F33929">
        <v>45</v>
      </c>
      <c r="G33929" s="38"/>
      <c r="H33929" s="38"/>
      <c r="I33929" s="38">
        <v>2.2769650299999999E-2</v>
      </c>
      <c r="J33929" s="38">
        <v>2.18822792E-2</v>
      </c>
      <c r="K33929" s="38">
        <v>2.2649406800000001E-2</v>
      </c>
      <c r="L33929" s="38">
        <v>2.12766837E-2</v>
      </c>
      <c r="M33929" s="38">
        <v>2.26175393E-2</v>
      </c>
      <c r="N33929" s="38">
        <v>2.2769650299999999E-2</v>
      </c>
      <c r="O33929" s="38"/>
      <c r="P33929" s="38">
        <v>2.2884501799999998E-2</v>
      </c>
      <c r="Q33929" s="38">
        <v>2.2884501799999998E-2</v>
      </c>
      <c r="R33929" s="38">
        <v>1.8362055799999999E-2</v>
      </c>
      <c r="S33929" s="38">
        <v>2.2910374800000001E-2</v>
      </c>
      <c r="T33929" s="38">
        <v>2.5435255399999999E-2</v>
      </c>
      <c r="U33929" s="38">
        <v>2.2910374800000001E-2</v>
      </c>
      <c r="V33929" s="38">
        <v>2.1792805599999999E-2</v>
      </c>
      <c r="W33929" s="38">
        <v>1.9572294699999999E-2</v>
      </c>
      <c r="X33929" s="38">
        <v>1.5642565000000001E-2</v>
      </c>
      <c r="Y33929" s="38">
        <v>1.9162002399999999E-2</v>
      </c>
      <c r="Z33929" s="38"/>
      <c r="AA33929" s="38">
        <v>1.8424935199999999E-2</v>
      </c>
      <c r="AB33929" s="38"/>
      <c r="AC33929" s="38">
        <v>2.12530992E-2</v>
      </c>
      <c r="AD33929" s="38"/>
      <c r="AE33929" s="38">
        <v>2.11310465E-2</v>
      </c>
      <c r="AF33929" s="38">
        <v>2.7417200499999999E-2</v>
      </c>
      <c r="AG33929" s="38">
        <v>1.8921647400000002E-2</v>
      </c>
      <c r="AH33929" s="38">
        <v>1.96726136E-2</v>
      </c>
      <c r="AI33929" s="38">
        <v>1.8961283700000001E-2</v>
      </c>
      <c r="AJ33929" s="3">
        <v>1.29676592E-2</v>
      </c>
      <c r="AK33929" s="3">
        <v>2.0777584200000001E-2</v>
      </c>
    </row>
    <row r="33930" spans="1:37" x14ac:dyDescent="0.3">
      <c r="A33930" s="1">
        <v>44915.375</v>
      </c>
      <c r="B33930">
        <v>2022</v>
      </c>
      <c r="C33930">
        <v>12</v>
      </c>
      <c r="D33930">
        <v>20</v>
      </c>
      <c r="E33930">
        <v>10</v>
      </c>
      <c r="F33930">
        <v>0</v>
      </c>
      <c r="G33930" s="38"/>
      <c r="H33930" s="38"/>
      <c r="I33930" s="38">
        <v>3.10261735E-2</v>
      </c>
      <c r="J33930" s="38">
        <v>2.90507279E-2</v>
      </c>
      <c r="K33930" s="38">
        <v>3.0116378700000002E-2</v>
      </c>
      <c r="L33930" s="38">
        <v>2.82145231E-2</v>
      </c>
      <c r="M33930" s="38">
        <v>3.0547582600000001E-2</v>
      </c>
      <c r="N33930" s="38">
        <v>3.10261735E-2</v>
      </c>
      <c r="O33930" s="38"/>
      <c r="P33930" s="38">
        <v>3.0750178699999998E-2</v>
      </c>
      <c r="Q33930" s="38">
        <v>3.0750178699999998E-2</v>
      </c>
      <c r="R33930" s="38">
        <v>2.55908587E-2</v>
      </c>
      <c r="S33930" s="38">
        <v>3.0656068500000001E-2</v>
      </c>
      <c r="T33930" s="38">
        <v>3.4508203899999999E-2</v>
      </c>
      <c r="U33930" s="38">
        <v>3.0656068500000001E-2</v>
      </c>
      <c r="V33930" s="38">
        <v>2.91877483E-2</v>
      </c>
      <c r="W33930" s="38">
        <v>2.7180665E-2</v>
      </c>
      <c r="X33930" s="38">
        <v>2.2142331299999998E-2</v>
      </c>
      <c r="Y33930" s="38">
        <v>2.6728405699999999E-2</v>
      </c>
      <c r="Z33930" s="38"/>
      <c r="AA33930" s="38">
        <v>2.6109619800000001E-2</v>
      </c>
      <c r="AB33930" s="38"/>
      <c r="AC33930" s="38">
        <v>2.9967549699999999E-2</v>
      </c>
      <c r="AD33930" s="38"/>
      <c r="AE33930" s="38">
        <v>2.8097311100000001E-2</v>
      </c>
      <c r="AF33930" s="38">
        <v>3.6735722999999998E-2</v>
      </c>
      <c r="AG33930" s="38">
        <v>2.6766605700000001E-2</v>
      </c>
      <c r="AH33930" s="38">
        <v>2.7770849800000001E-2</v>
      </c>
      <c r="AI33930" s="38">
        <v>2.53142731E-2</v>
      </c>
      <c r="AJ33930" s="3">
        <v>1.8035633299999999E-2</v>
      </c>
      <c r="AK33930" s="3">
        <v>2.8995288500000001E-2</v>
      </c>
    </row>
    <row r="33931" spans="1:37" x14ac:dyDescent="0.3">
      <c r="A33931" s="1">
        <v>44915.385416666664</v>
      </c>
      <c r="B33931">
        <v>2022</v>
      </c>
      <c r="C33931">
        <v>12</v>
      </c>
      <c r="D33931">
        <v>20</v>
      </c>
      <c r="E33931">
        <v>10</v>
      </c>
      <c r="F33931">
        <v>15</v>
      </c>
      <c r="G33931" s="38"/>
      <c r="H33931" s="38"/>
      <c r="I33931" s="38">
        <v>3.5572456500000002E-2</v>
      </c>
      <c r="J33931" s="38">
        <v>3.2989600500000001E-2</v>
      </c>
      <c r="K33931" s="38">
        <v>3.3932477000000003E-2</v>
      </c>
      <c r="L33931" s="38">
        <v>3.2015898399999999E-2</v>
      </c>
      <c r="M33931" s="38">
        <v>3.4274461999999999E-2</v>
      </c>
      <c r="N33931" s="38">
        <v>3.5572456500000002E-2</v>
      </c>
      <c r="O33931" s="38"/>
      <c r="P33931" s="38">
        <v>3.44802861E-2</v>
      </c>
      <c r="Q33931" s="38">
        <v>3.44802861E-2</v>
      </c>
      <c r="R33931" s="38">
        <v>3.3483369899999997E-2</v>
      </c>
      <c r="S33931" s="38">
        <v>3.7146459499999999E-2</v>
      </c>
      <c r="T33931" s="38">
        <v>3.9040502900000003E-2</v>
      </c>
      <c r="U33931" s="38">
        <v>3.7146459499999999E-2</v>
      </c>
      <c r="V33931" s="38">
        <v>3.2210559999999999E-2</v>
      </c>
      <c r="W33931" s="38">
        <v>3.7957187900000001E-2</v>
      </c>
      <c r="X33931" s="38">
        <v>2.9415830600000002E-2</v>
      </c>
      <c r="Y33931" s="38">
        <v>3.4502258899999999E-2</v>
      </c>
      <c r="Z33931" s="38"/>
      <c r="AA33931" s="38">
        <v>3.5382140499999999E-2</v>
      </c>
      <c r="AB33931" s="38"/>
      <c r="AC33931" s="38">
        <v>3.7472155799999997E-2</v>
      </c>
      <c r="AD33931" s="38"/>
      <c r="AE33931" s="38">
        <v>3.2058530199999997E-2</v>
      </c>
      <c r="AF33931" s="38">
        <v>4.0389805100000002E-2</v>
      </c>
      <c r="AG33931" s="38">
        <v>3.6037695799999998E-2</v>
      </c>
      <c r="AH33931" s="38">
        <v>3.6519666300000003E-2</v>
      </c>
      <c r="AI33931" s="38">
        <v>3.4878831899999997E-2</v>
      </c>
      <c r="AJ33931" s="3">
        <v>1.8813303300000001E-2</v>
      </c>
      <c r="AK33931" s="3">
        <v>3.4790467499999998E-2</v>
      </c>
    </row>
    <row r="33932" spans="1:37" x14ac:dyDescent="0.3">
      <c r="A33932" s="1">
        <v>44915.395833333336</v>
      </c>
      <c r="B33932">
        <v>2022</v>
      </c>
      <c r="C33932">
        <v>12</v>
      </c>
      <c r="D33932">
        <v>20</v>
      </c>
      <c r="E33932">
        <v>10</v>
      </c>
      <c r="F33932">
        <v>30</v>
      </c>
      <c r="G33932" s="38"/>
      <c r="H33932" s="38"/>
      <c r="I33932" s="38">
        <v>3.9529943499999998E-2</v>
      </c>
      <c r="J33932" s="38">
        <v>3.6918316800000003E-2</v>
      </c>
      <c r="K33932" s="38">
        <v>3.6477155499999997E-2</v>
      </c>
      <c r="L33932" s="38">
        <v>3.7294060099999998E-2</v>
      </c>
      <c r="M33932" s="38">
        <v>3.66828446E-2</v>
      </c>
      <c r="N33932" s="38">
        <v>3.9529943499999998E-2</v>
      </c>
      <c r="O33932" s="38"/>
      <c r="P33932" s="38">
        <v>3.6781648399999999E-2</v>
      </c>
      <c r="Q33932" s="38">
        <v>3.6781648399999999E-2</v>
      </c>
      <c r="R33932" s="38">
        <v>4.1867807299999997E-2</v>
      </c>
      <c r="S33932" s="38">
        <v>4.1066444000000001E-2</v>
      </c>
      <c r="T33932" s="38">
        <v>4.3001988300000002E-2</v>
      </c>
      <c r="U33932" s="38">
        <v>4.1066444000000001E-2</v>
      </c>
      <c r="V33932" s="38">
        <v>3.6819180200000003E-2</v>
      </c>
      <c r="W33932" s="38">
        <v>4.58859384E-2</v>
      </c>
      <c r="X33932" s="38">
        <v>3.5027377800000002E-2</v>
      </c>
      <c r="Y33932" s="38">
        <v>4.2087520500000003E-2</v>
      </c>
      <c r="Z33932" s="38"/>
      <c r="AA33932" s="38">
        <v>4.7556230599999999E-2</v>
      </c>
      <c r="AB33932" s="38"/>
      <c r="AC33932" s="38">
        <v>4.5591823699999999E-2</v>
      </c>
      <c r="AD33932" s="38"/>
      <c r="AE33932" s="38">
        <v>3.7375162900000002E-2</v>
      </c>
      <c r="AF33932" s="38">
        <v>4.2517377699999997E-2</v>
      </c>
      <c r="AG33932" s="38">
        <v>4.5618951099999999E-2</v>
      </c>
      <c r="AH33932" s="38">
        <v>4.5166806300000001E-2</v>
      </c>
      <c r="AI33932" s="38">
        <v>4.1904686199999999E-2</v>
      </c>
      <c r="AJ33932" s="3">
        <v>1.7639372399999999E-2</v>
      </c>
      <c r="AK33932" s="3">
        <v>4.1565520799999998E-2</v>
      </c>
    </row>
    <row r="33933" spans="1:37" x14ac:dyDescent="0.3">
      <c r="A33933" s="1">
        <v>44915.40625</v>
      </c>
      <c r="B33933">
        <v>2022</v>
      </c>
      <c r="C33933">
        <v>12</v>
      </c>
      <c r="D33933">
        <v>20</v>
      </c>
      <c r="E33933">
        <v>10</v>
      </c>
      <c r="F33933">
        <v>45</v>
      </c>
      <c r="G33933" s="38"/>
      <c r="H33933" s="38"/>
      <c r="I33933" s="38">
        <v>4.3756343500000003E-2</v>
      </c>
      <c r="J33933" s="38">
        <v>4.46844879E-2</v>
      </c>
      <c r="K33933" s="38">
        <v>4.1694377499999997E-2</v>
      </c>
      <c r="L33933" s="38">
        <v>4.6618293099999999E-2</v>
      </c>
      <c r="M33933" s="38">
        <v>4.1934418500000001E-2</v>
      </c>
      <c r="N33933" s="38">
        <v>4.3756343500000003E-2</v>
      </c>
      <c r="O33933" s="38"/>
      <c r="P33933" s="38">
        <v>4.22459289E-2</v>
      </c>
      <c r="Q33933" s="38">
        <v>4.22459289E-2</v>
      </c>
      <c r="R33933" s="38">
        <v>5.1047020800000002E-2</v>
      </c>
      <c r="S33933" s="38">
        <v>4.7295213799999999E-2</v>
      </c>
      <c r="T33933" s="38">
        <v>4.7162293199999997E-2</v>
      </c>
      <c r="U33933" s="38">
        <v>4.7295213799999999E-2</v>
      </c>
      <c r="V33933" s="38">
        <v>4.6633524400000001E-2</v>
      </c>
      <c r="W33933" s="38">
        <v>5.3492597599999997E-2</v>
      </c>
      <c r="X33933" s="38">
        <v>4.2401666599999999E-2</v>
      </c>
      <c r="Y33933" s="38">
        <v>5.1001956500000001E-2</v>
      </c>
      <c r="Z33933" s="38"/>
      <c r="AA33933" s="38">
        <v>5.4652252800000002E-2</v>
      </c>
      <c r="AB33933" s="38"/>
      <c r="AC33933" s="38">
        <v>5.0129474200000003E-2</v>
      </c>
      <c r="AD33933" s="38"/>
      <c r="AE33933" s="38">
        <v>4.6772300699999998E-2</v>
      </c>
      <c r="AF33933" s="38">
        <v>4.5485893399999998E-2</v>
      </c>
      <c r="AG33933" s="38">
        <v>5.4373216199999998E-2</v>
      </c>
      <c r="AH33933" s="38">
        <v>5.3502038600000003E-2</v>
      </c>
      <c r="AI33933" s="38">
        <v>4.7937086800000001E-2</v>
      </c>
      <c r="AJ33933" s="3">
        <v>1.8277225599999999E-2</v>
      </c>
      <c r="AK33933" s="3">
        <v>4.5489727899999999E-2</v>
      </c>
    </row>
    <row r="33934" spans="1:37" x14ac:dyDescent="0.3">
      <c r="A33934" s="1">
        <v>44915.416666666664</v>
      </c>
      <c r="B33934">
        <v>2022</v>
      </c>
      <c r="C33934">
        <v>12</v>
      </c>
      <c r="D33934">
        <v>20</v>
      </c>
      <c r="E33934">
        <v>11</v>
      </c>
      <c r="F33934">
        <v>0</v>
      </c>
      <c r="G33934" s="38"/>
      <c r="H33934" s="38"/>
      <c r="I33934" s="38">
        <v>4.7288481399999999E-2</v>
      </c>
      <c r="J33934" s="38">
        <v>5.0798214699999997E-2</v>
      </c>
      <c r="K33934" s="38">
        <v>4.5890465999999998E-2</v>
      </c>
      <c r="L33934" s="38">
        <v>5.3433442099999999E-2</v>
      </c>
      <c r="M33934" s="38">
        <v>4.6059090800000001E-2</v>
      </c>
      <c r="N33934" s="38">
        <v>4.7288481399999999E-2</v>
      </c>
      <c r="O33934" s="38"/>
      <c r="P33934" s="38">
        <v>4.6485219699999997E-2</v>
      </c>
      <c r="Q33934" s="38">
        <v>4.6485219699999997E-2</v>
      </c>
      <c r="R33934" s="38">
        <v>5.6699566600000001E-2</v>
      </c>
      <c r="S33934" s="38">
        <v>5.1582045E-2</v>
      </c>
      <c r="T33934" s="38">
        <v>5.1281961100000002E-2</v>
      </c>
      <c r="U33934" s="38">
        <v>5.1582045E-2</v>
      </c>
      <c r="V33934" s="38">
        <v>5.3185513900000002E-2</v>
      </c>
      <c r="W33934" s="38">
        <v>5.5934573899999999E-2</v>
      </c>
      <c r="X33934" s="38">
        <v>4.6363427999999998E-2</v>
      </c>
      <c r="Y33934" s="38">
        <v>5.6544506500000001E-2</v>
      </c>
      <c r="Z33934" s="38"/>
      <c r="AA33934" s="38">
        <v>5.6757851800000002E-2</v>
      </c>
      <c r="AB33934" s="38"/>
      <c r="AC33934" s="38">
        <v>5.21867092E-2</v>
      </c>
      <c r="AD33934" s="38"/>
      <c r="AE33934" s="38">
        <v>5.3725493200000002E-2</v>
      </c>
      <c r="AF33934" s="38">
        <v>4.9926400500000002E-2</v>
      </c>
      <c r="AG33934" s="38">
        <v>5.7696551499999998E-2</v>
      </c>
      <c r="AH33934" s="38">
        <v>5.5887250300000003E-2</v>
      </c>
      <c r="AI33934" s="38">
        <v>4.98579969E-2</v>
      </c>
      <c r="AJ33934" s="3">
        <v>1.9875338499999999E-2</v>
      </c>
      <c r="AK33934" s="3">
        <v>4.78867854E-2</v>
      </c>
    </row>
    <row r="33935" spans="1:37" x14ac:dyDescent="0.3">
      <c r="A33935" s="1">
        <v>44915.427083333336</v>
      </c>
      <c r="B33935">
        <v>2022</v>
      </c>
      <c r="C33935">
        <v>12</v>
      </c>
      <c r="D33935">
        <v>20</v>
      </c>
      <c r="E33935">
        <v>11</v>
      </c>
      <c r="F33935">
        <v>15</v>
      </c>
      <c r="G33935" s="38"/>
      <c r="H33935" s="38"/>
      <c r="I33935" s="38">
        <v>5.2903477499999997E-2</v>
      </c>
      <c r="J33935" s="38">
        <v>5.8049501500000003E-2</v>
      </c>
      <c r="K33935" s="38">
        <v>5.1706777600000003E-2</v>
      </c>
      <c r="L33935" s="38">
        <v>6.3256917100000004E-2</v>
      </c>
      <c r="M33935" s="38">
        <v>5.1652994399999999E-2</v>
      </c>
      <c r="N33935" s="38">
        <v>5.2903477499999997E-2</v>
      </c>
      <c r="O33935" s="38"/>
      <c r="P33935" s="38">
        <v>5.2310066299999999E-2</v>
      </c>
      <c r="Q33935" s="38">
        <v>5.2310066299999999E-2</v>
      </c>
      <c r="R33935" s="38">
        <v>5.8441299199999998E-2</v>
      </c>
      <c r="S33935" s="38">
        <v>5.6613789300000002E-2</v>
      </c>
      <c r="T33935" s="38">
        <v>5.6758426200000003E-2</v>
      </c>
      <c r="U33935" s="38">
        <v>5.6613789300000002E-2</v>
      </c>
      <c r="V33935" s="38">
        <v>6.4420425899999995E-2</v>
      </c>
      <c r="W33935" s="38">
        <v>5.9145534800000003E-2</v>
      </c>
      <c r="X33935" s="38">
        <v>5.1452792800000001E-2</v>
      </c>
      <c r="Y33935" s="38">
        <v>6.0626752700000001E-2</v>
      </c>
      <c r="Z33935" s="38"/>
      <c r="AA33935" s="38">
        <v>5.90399115E-2</v>
      </c>
      <c r="AB33935" s="38"/>
      <c r="AC33935" s="38">
        <v>5.6848720399999997E-2</v>
      </c>
      <c r="AD33935" s="38"/>
      <c r="AE33935" s="38">
        <v>6.3852789100000001E-2</v>
      </c>
      <c r="AF33935" s="38">
        <v>5.5056562599999997E-2</v>
      </c>
      <c r="AG33935" s="38">
        <v>5.9941352199999999E-2</v>
      </c>
      <c r="AH33935" s="38">
        <v>6.2284498100000002E-2</v>
      </c>
      <c r="AI33935" s="38">
        <v>5.2177949299999998E-2</v>
      </c>
      <c r="AJ33935" s="3">
        <v>2.3567035199999999E-2</v>
      </c>
      <c r="AK33935" s="3">
        <v>5.3265038299999998E-2</v>
      </c>
    </row>
    <row r="33936" spans="1:37" x14ac:dyDescent="0.3">
      <c r="A33936" s="1">
        <v>44915.4375</v>
      </c>
      <c r="B33936">
        <v>2022</v>
      </c>
      <c r="C33936">
        <v>12</v>
      </c>
      <c r="D33936">
        <v>20</v>
      </c>
      <c r="E33936">
        <v>11</v>
      </c>
      <c r="F33936">
        <v>30</v>
      </c>
      <c r="G33936" s="38"/>
      <c r="H33936" s="38"/>
      <c r="I33936" s="38">
        <v>5.5899359799999999E-2</v>
      </c>
      <c r="J33936" s="38">
        <v>6.7913883499999994E-2</v>
      </c>
      <c r="K33936" s="38">
        <v>5.5442577999999999E-2</v>
      </c>
      <c r="L33936" s="38">
        <v>7.7048219400000006E-2</v>
      </c>
      <c r="M33936" s="38">
        <v>5.4832365199999997E-2</v>
      </c>
      <c r="N33936" s="38">
        <v>5.5899359799999999E-2</v>
      </c>
      <c r="O33936" s="38"/>
      <c r="P33936" s="38">
        <v>5.4968307600000002E-2</v>
      </c>
      <c r="Q33936" s="38">
        <v>5.4968307600000002E-2</v>
      </c>
      <c r="R33936" s="38">
        <v>6.3233562600000001E-2</v>
      </c>
      <c r="S33936" s="38">
        <v>6.1788886500000001E-2</v>
      </c>
      <c r="T33936" s="38">
        <v>5.8342945799999997E-2</v>
      </c>
      <c r="U33936" s="38">
        <v>6.1788886500000001E-2</v>
      </c>
      <c r="V33936" s="38">
        <v>7.9964053800000004E-2</v>
      </c>
      <c r="W33936" s="38">
        <v>6.2766773999999997E-2</v>
      </c>
      <c r="X33936" s="38">
        <v>5.5695727100000002E-2</v>
      </c>
      <c r="Y33936" s="38">
        <v>6.58067809E-2</v>
      </c>
      <c r="Z33936" s="38"/>
      <c r="AA33936" s="38">
        <v>6.23112506E-2</v>
      </c>
      <c r="AB33936" s="38"/>
      <c r="AC33936" s="38">
        <v>6.02189973E-2</v>
      </c>
      <c r="AD33936" s="38"/>
      <c r="AE33936" s="38">
        <v>7.8941147700000006E-2</v>
      </c>
      <c r="AF33936" s="38">
        <v>5.77225024E-2</v>
      </c>
      <c r="AG33936" s="38">
        <v>6.5466880199999994E-2</v>
      </c>
      <c r="AH33936" s="38">
        <v>6.7733014199999997E-2</v>
      </c>
      <c r="AI33936" s="38">
        <v>5.2878349400000003E-2</v>
      </c>
      <c r="AJ33936" s="3">
        <v>2.5184803499999998E-2</v>
      </c>
      <c r="AK33936" s="3">
        <v>5.7108391199999997E-2</v>
      </c>
    </row>
    <row r="33937" spans="1:37" x14ac:dyDescent="0.3">
      <c r="A33937" s="1">
        <v>44915.447916666664</v>
      </c>
      <c r="B33937">
        <v>2022</v>
      </c>
      <c r="C33937">
        <v>12</v>
      </c>
      <c r="D33937">
        <v>20</v>
      </c>
      <c r="E33937">
        <v>11</v>
      </c>
      <c r="F33937">
        <v>45</v>
      </c>
      <c r="G33937" s="38"/>
      <c r="H33937" s="38"/>
      <c r="I33937" s="38">
        <v>5.3858273399999997E-2</v>
      </c>
      <c r="J33937" s="38">
        <v>7.4247561200000006E-2</v>
      </c>
      <c r="K33937" s="38">
        <v>5.4691201299999999E-2</v>
      </c>
      <c r="L33937" s="38">
        <v>8.7682303500000003E-2</v>
      </c>
      <c r="M33937" s="38">
        <v>5.2685487500000003E-2</v>
      </c>
      <c r="N33937" s="38">
        <v>5.3858273399999997E-2</v>
      </c>
      <c r="O33937" s="38"/>
      <c r="P33937" s="38">
        <v>5.2774353500000003E-2</v>
      </c>
      <c r="Q33937" s="38">
        <v>5.2774353500000003E-2</v>
      </c>
      <c r="R33937" s="38">
        <v>6.7650097399999998E-2</v>
      </c>
      <c r="S33937" s="38">
        <v>6.6664035299999994E-2</v>
      </c>
      <c r="T33937" s="38">
        <v>5.6989126799999998E-2</v>
      </c>
      <c r="U33937" s="38">
        <v>6.6664035299999994E-2</v>
      </c>
      <c r="V33937" s="38">
        <v>9.1499470599999994E-2</v>
      </c>
      <c r="W33937" s="38">
        <v>6.3973971800000001E-2</v>
      </c>
      <c r="X33937" s="38">
        <v>5.8637703499999999E-2</v>
      </c>
      <c r="Y33937" s="38">
        <v>6.7488355599999994E-2</v>
      </c>
      <c r="Z33937" s="38"/>
      <c r="AA33937" s="38">
        <v>6.2859277599999999E-2</v>
      </c>
      <c r="AB33937" s="38"/>
      <c r="AC33937" s="38">
        <v>5.8757315900000003E-2</v>
      </c>
      <c r="AD33937" s="38"/>
      <c r="AE33937" s="38">
        <v>8.8724615100000001E-2</v>
      </c>
      <c r="AF33937" s="38">
        <v>5.6444050699999998E-2</v>
      </c>
      <c r="AG33937" s="38">
        <v>6.6847868800000002E-2</v>
      </c>
      <c r="AH33937" s="38">
        <v>7.0131982100000004E-2</v>
      </c>
      <c r="AI33937" s="38">
        <v>5.7161825899999998E-2</v>
      </c>
      <c r="AJ33937" s="3">
        <v>2.1754752799999999E-2</v>
      </c>
      <c r="AK33937" s="3">
        <v>5.4983661199999999E-2</v>
      </c>
    </row>
    <row r="33938" spans="1:37" x14ac:dyDescent="0.3">
      <c r="A33938" s="1">
        <v>44915.458333333336</v>
      </c>
      <c r="B33938">
        <v>2022</v>
      </c>
      <c r="C33938">
        <v>12</v>
      </c>
      <c r="D33938">
        <v>20</v>
      </c>
      <c r="E33938">
        <v>12</v>
      </c>
      <c r="F33938">
        <v>0</v>
      </c>
      <c r="G33938" s="38"/>
      <c r="H33938" s="38"/>
      <c r="I33938" s="38">
        <v>5.8797919800000001E-2</v>
      </c>
      <c r="J33938" s="38">
        <v>9.62644681E-2</v>
      </c>
      <c r="K33938" s="38">
        <v>6.5041992399999998E-2</v>
      </c>
      <c r="L33938" s="38">
        <v>0.11277496269999999</v>
      </c>
      <c r="M33938" s="38">
        <v>5.82145497E-2</v>
      </c>
      <c r="N33938" s="38">
        <v>5.8797919800000001E-2</v>
      </c>
      <c r="O33938" s="38"/>
      <c r="P33938" s="38">
        <v>5.7984656900000001E-2</v>
      </c>
      <c r="Q33938" s="38">
        <v>5.7984656900000001E-2</v>
      </c>
      <c r="R33938" s="38">
        <v>7.1277416400000002E-2</v>
      </c>
      <c r="S33938" s="38">
        <v>8.1097697100000005E-2</v>
      </c>
      <c r="T33938" s="38">
        <v>6.0459621999999998E-2</v>
      </c>
      <c r="U33938" s="38">
        <v>8.1097697100000005E-2</v>
      </c>
      <c r="V33938" s="38">
        <v>0.12080464809999999</v>
      </c>
      <c r="W33938" s="38">
        <v>6.4144230400000002E-2</v>
      </c>
      <c r="X33938" s="38">
        <v>6.0861890199999998E-2</v>
      </c>
      <c r="Y33938" s="38">
        <v>7.1991076599999995E-2</v>
      </c>
      <c r="Z33938" s="38"/>
      <c r="AA33938" s="38">
        <v>6.4400490399999996E-2</v>
      </c>
      <c r="AB33938" s="38"/>
      <c r="AC33938" s="38">
        <v>6.1262914699999997E-2</v>
      </c>
      <c r="AD33938" s="38"/>
      <c r="AE33938" s="38">
        <v>0.11156060130000001</v>
      </c>
      <c r="AF33938" s="38">
        <v>5.9206760300000001E-2</v>
      </c>
      <c r="AG33938" s="38">
        <v>6.8268073600000007E-2</v>
      </c>
      <c r="AH33938" s="38">
        <v>7.3228929499999998E-2</v>
      </c>
      <c r="AI33938" s="38">
        <v>6.2391989799999999E-2</v>
      </c>
      <c r="AJ33938" s="3">
        <v>2.5484559399999999E-2</v>
      </c>
      <c r="AK33938" s="3">
        <v>5.7945195499999998E-2</v>
      </c>
    </row>
    <row r="33939" spans="1:37" x14ac:dyDescent="0.3">
      <c r="A33939" s="1">
        <v>44915.46875</v>
      </c>
      <c r="B33939">
        <v>2022</v>
      </c>
      <c r="C33939">
        <v>12</v>
      </c>
      <c r="D33939">
        <v>20</v>
      </c>
      <c r="E33939">
        <v>12</v>
      </c>
      <c r="F33939">
        <v>15</v>
      </c>
      <c r="G33939" s="38"/>
      <c r="H33939" s="38"/>
      <c r="I33939" s="38">
        <v>6.8806109099999999E-2</v>
      </c>
      <c r="J33939" s="38">
        <v>0.1073514186</v>
      </c>
      <c r="K33939" s="38">
        <v>8.0413121300000001E-2</v>
      </c>
      <c r="L33939" s="38">
        <v>0.11677730159999999</v>
      </c>
      <c r="M33939" s="38">
        <v>7.0159463199999994E-2</v>
      </c>
      <c r="N33939" s="38">
        <v>6.8806109099999999E-2</v>
      </c>
      <c r="O33939" s="38"/>
      <c r="P33939" s="38">
        <v>7.0443635899999996E-2</v>
      </c>
      <c r="Q33939" s="38">
        <v>7.0443635899999996E-2</v>
      </c>
      <c r="R33939" s="38">
        <v>7.5003817400000006E-2</v>
      </c>
      <c r="S33939" s="38">
        <v>9.0773054899999997E-2</v>
      </c>
      <c r="T33939" s="38">
        <v>7.2669487399999996E-2</v>
      </c>
      <c r="U33939" s="38">
        <v>9.0773054899999997E-2</v>
      </c>
      <c r="V33939" s="38">
        <v>0.1221952087</v>
      </c>
      <c r="W33939" s="38">
        <v>6.6981378999999994E-2</v>
      </c>
      <c r="X33939" s="38">
        <v>6.1862579000000001E-2</v>
      </c>
      <c r="Y33939" s="38">
        <v>7.6680869099999993E-2</v>
      </c>
      <c r="Z33939" s="38"/>
      <c r="AA33939" s="38">
        <v>6.5084564799999994E-2</v>
      </c>
      <c r="AB33939" s="38"/>
      <c r="AC33939" s="38">
        <v>6.7165938199999997E-2</v>
      </c>
      <c r="AD33939" s="38"/>
      <c r="AE33939" s="38">
        <v>0.11436300689999999</v>
      </c>
      <c r="AF33939" s="38">
        <v>6.5363227499999996E-2</v>
      </c>
      <c r="AG33939" s="38">
        <v>7.0866626500000002E-2</v>
      </c>
      <c r="AH33939" s="38">
        <v>7.4686043800000004E-2</v>
      </c>
      <c r="AI33939" s="38">
        <v>6.1171479799999998E-2</v>
      </c>
      <c r="AJ33939" s="3">
        <v>3.7917867600000002E-2</v>
      </c>
      <c r="AK33939" s="3">
        <v>6.2788574099999994E-2</v>
      </c>
    </row>
    <row r="33940" spans="1:37" x14ac:dyDescent="0.3">
      <c r="A33940" s="1">
        <v>44915.479166666664</v>
      </c>
      <c r="B33940">
        <v>2022</v>
      </c>
      <c r="C33940">
        <v>12</v>
      </c>
      <c r="D33940">
        <v>20</v>
      </c>
      <c r="E33940">
        <v>12</v>
      </c>
      <c r="F33940">
        <v>30</v>
      </c>
      <c r="G33940" s="38"/>
      <c r="H33940" s="38"/>
      <c r="I33940" s="38">
        <v>7.5398146299999996E-2</v>
      </c>
      <c r="J33940" s="38">
        <v>0.10465839809999999</v>
      </c>
      <c r="K33940" s="38">
        <v>8.8162834800000006E-2</v>
      </c>
      <c r="L33940" s="38">
        <v>0.1090194079</v>
      </c>
      <c r="M33940" s="38">
        <v>7.8907320399999994E-2</v>
      </c>
      <c r="N33940" s="38">
        <v>7.5398146299999996E-2</v>
      </c>
      <c r="O33940" s="38"/>
      <c r="P33940" s="38">
        <v>7.9997770499999996E-2</v>
      </c>
      <c r="Q33940" s="38">
        <v>7.9997770499999996E-2</v>
      </c>
      <c r="R33940" s="38">
        <v>8.0391464100000004E-2</v>
      </c>
      <c r="S33940" s="38">
        <v>9.0214302400000002E-2</v>
      </c>
      <c r="T33940" s="38">
        <v>7.4817863200000001E-2</v>
      </c>
      <c r="U33940" s="38">
        <v>9.0214302400000002E-2</v>
      </c>
      <c r="V33940" s="38">
        <v>0.10906976140000001</v>
      </c>
      <c r="W33940" s="38">
        <v>6.4872918099999996E-2</v>
      </c>
      <c r="X33940" s="38">
        <v>5.9595576099999999E-2</v>
      </c>
      <c r="Y33940" s="38">
        <v>8.2438474600000006E-2</v>
      </c>
      <c r="Z33940" s="38"/>
      <c r="AA33940" s="38">
        <v>6.3996798699999996E-2</v>
      </c>
      <c r="AB33940" s="38"/>
      <c r="AC33940" s="38">
        <v>6.7897182900000005E-2</v>
      </c>
      <c r="AD33940" s="38"/>
      <c r="AE33940" s="38">
        <v>0.10724628310000001</v>
      </c>
      <c r="AF33940" s="38">
        <v>7.1120348900000005E-2</v>
      </c>
      <c r="AG33940" s="38">
        <v>7.0446067900000006E-2</v>
      </c>
      <c r="AH33940" s="38">
        <v>6.9942385300000007E-2</v>
      </c>
      <c r="AI33940" s="38">
        <v>6.1988795399999998E-2</v>
      </c>
      <c r="AJ33940" s="3">
        <v>4.80976231E-2</v>
      </c>
      <c r="AK33940" s="3">
        <v>6.7409774800000002E-2</v>
      </c>
    </row>
    <row r="33941" spans="1:37" x14ac:dyDescent="0.3">
      <c r="A33941" s="1">
        <v>44915.489583333336</v>
      </c>
      <c r="B33941">
        <v>2022</v>
      </c>
      <c r="C33941">
        <v>12</v>
      </c>
      <c r="D33941">
        <v>20</v>
      </c>
      <c r="E33941">
        <v>12</v>
      </c>
      <c r="F33941">
        <v>45</v>
      </c>
      <c r="G33941" s="38"/>
      <c r="H33941" s="38"/>
      <c r="I33941" s="38">
        <v>7.8592504100000002E-2</v>
      </c>
      <c r="J33941" s="38">
        <v>9.7308381099999994E-2</v>
      </c>
      <c r="K33941" s="38">
        <v>8.6602068099999999E-2</v>
      </c>
      <c r="L33941" s="38">
        <v>9.9878265499999994E-2</v>
      </c>
      <c r="M33941" s="38">
        <v>8.2511543800000003E-2</v>
      </c>
      <c r="N33941" s="38">
        <v>7.8592504100000002E-2</v>
      </c>
      <c r="O33941" s="38"/>
      <c r="P33941" s="38">
        <v>8.3580489600000002E-2</v>
      </c>
      <c r="Q33941" s="38">
        <v>8.3580489600000002E-2</v>
      </c>
      <c r="R33941" s="38">
        <v>7.8395020600000004E-2</v>
      </c>
      <c r="S33941" s="38">
        <v>8.8857821200000006E-2</v>
      </c>
      <c r="T33941" s="38">
        <v>7.7584728899999997E-2</v>
      </c>
      <c r="U33941" s="38">
        <v>8.8857821200000006E-2</v>
      </c>
      <c r="V33941" s="38">
        <v>9.87406703E-2</v>
      </c>
      <c r="W33941" s="38">
        <v>6.4683530500000003E-2</v>
      </c>
      <c r="X33941" s="38">
        <v>6.0647724700000002E-2</v>
      </c>
      <c r="Y33941" s="38">
        <v>8.3759067100000001E-2</v>
      </c>
      <c r="Z33941" s="38"/>
      <c r="AA33941" s="38">
        <v>6.1977976400000002E-2</v>
      </c>
      <c r="AB33941" s="38"/>
      <c r="AC33941" s="38">
        <v>6.9562237499999999E-2</v>
      </c>
      <c r="AD33941" s="38"/>
      <c r="AE33941" s="38">
        <v>9.8454487600000001E-2</v>
      </c>
      <c r="AF33941" s="38">
        <v>7.3630911800000004E-2</v>
      </c>
      <c r="AG33941" s="38">
        <v>6.6332994300000003E-2</v>
      </c>
      <c r="AH33941" s="38">
        <v>6.45817895E-2</v>
      </c>
      <c r="AI33941" s="38">
        <v>6.5497570399999996E-2</v>
      </c>
      <c r="AJ33941" s="3">
        <v>5.1917211200000001E-2</v>
      </c>
      <c r="AK33941" s="3">
        <v>7.1412771700000002E-2</v>
      </c>
    </row>
    <row r="33942" spans="1:37" x14ac:dyDescent="0.3">
      <c r="A33942" s="1">
        <v>44915.5</v>
      </c>
      <c r="B33942">
        <v>2022</v>
      </c>
      <c r="C33942">
        <v>12</v>
      </c>
      <c r="D33942">
        <v>20</v>
      </c>
      <c r="E33942">
        <v>13</v>
      </c>
      <c r="F33942">
        <v>0</v>
      </c>
      <c r="G33942" s="38"/>
      <c r="H33942" s="38"/>
      <c r="I33942" s="38">
        <v>8.1363314199999995E-2</v>
      </c>
      <c r="J33942" s="38">
        <v>8.9561845700000003E-2</v>
      </c>
      <c r="K33942" s="38">
        <v>8.4126364800000006E-2</v>
      </c>
      <c r="L33942" s="38">
        <v>9.0905010300000005E-2</v>
      </c>
      <c r="M33942" s="38">
        <v>8.3727019900000005E-2</v>
      </c>
      <c r="N33942" s="38">
        <v>8.1363314199999995E-2</v>
      </c>
      <c r="O33942" s="38"/>
      <c r="P33942" s="38">
        <v>8.45025093E-2</v>
      </c>
      <c r="Q33942" s="38">
        <v>8.45025093E-2</v>
      </c>
      <c r="R33942" s="38">
        <v>7.3104159299999999E-2</v>
      </c>
      <c r="S33942" s="38">
        <v>9.1496147999999999E-2</v>
      </c>
      <c r="T33942" s="38">
        <v>8.5435712400000002E-2</v>
      </c>
      <c r="U33942" s="38">
        <v>9.1496147999999999E-2</v>
      </c>
      <c r="V33942" s="38">
        <v>8.7485784600000005E-2</v>
      </c>
      <c r="W33942" s="38">
        <v>7.3093147100000005E-2</v>
      </c>
      <c r="X33942" s="38">
        <v>6.0434748099999998E-2</v>
      </c>
      <c r="Y33942" s="38">
        <v>7.9454522200000002E-2</v>
      </c>
      <c r="Z33942" s="38"/>
      <c r="AA33942" s="38">
        <v>6.4613464499999995E-2</v>
      </c>
      <c r="AB33942" s="38"/>
      <c r="AC33942" s="38">
        <v>7.5270915399999999E-2</v>
      </c>
      <c r="AD33942" s="38"/>
      <c r="AE33942" s="38">
        <v>9.0893798499999998E-2</v>
      </c>
      <c r="AF33942" s="38">
        <v>8.4669483399999995E-2</v>
      </c>
      <c r="AG33942" s="38">
        <v>6.6169413100000005E-2</v>
      </c>
      <c r="AH33942" s="38">
        <v>6.6424975600000005E-2</v>
      </c>
      <c r="AI33942" s="38">
        <v>7.9838180199999997E-2</v>
      </c>
      <c r="AJ33942" s="3">
        <v>5.2394394300000001E-2</v>
      </c>
      <c r="AK33942" s="3">
        <v>7.6277414700000004E-2</v>
      </c>
    </row>
    <row r="33943" spans="1:37" x14ac:dyDescent="0.3">
      <c r="A33943" s="1">
        <v>44915.510416666664</v>
      </c>
      <c r="B33943">
        <v>2022</v>
      </c>
      <c r="C33943">
        <v>12</v>
      </c>
      <c r="D33943">
        <v>20</v>
      </c>
      <c r="E33943">
        <v>13</v>
      </c>
      <c r="F33943">
        <v>15</v>
      </c>
      <c r="G33943" s="38"/>
      <c r="H33943" s="38"/>
      <c r="I33943" s="38">
        <v>7.9082435899999998E-2</v>
      </c>
      <c r="J33943" s="38">
        <v>8.5566067100000004E-2</v>
      </c>
      <c r="K33943" s="38">
        <v>7.7957499200000002E-2</v>
      </c>
      <c r="L33943" s="38">
        <v>8.8050316899999995E-2</v>
      </c>
      <c r="M33943" s="38">
        <v>7.7423811600000003E-2</v>
      </c>
      <c r="N33943" s="38">
        <v>7.9082435899999998E-2</v>
      </c>
      <c r="O33943" s="38"/>
      <c r="P33943" s="38">
        <v>7.7665850800000005E-2</v>
      </c>
      <c r="Q33943" s="38">
        <v>7.7665850800000005E-2</v>
      </c>
      <c r="R33943" s="38">
        <v>7.5360687800000006E-2</v>
      </c>
      <c r="S33943" s="38">
        <v>9.0084466500000002E-2</v>
      </c>
      <c r="T33943" s="38">
        <v>8.7953147499999995E-2</v>
      </c>
      <c r="U33943" s="38">
        <v>9.0084466500000002E-2</v>
      </c>
      <c r="V33943" s="38">
        <v>8.5517998799999995E-2</v>
      </c>
      <c r="W33943" s="38">
        <v>7.6804029900000001E-2</v>
      </c>
      <c r="X33943" s="38">
        <v>6.0249440600000002E-2</v>
      </c>
      <c r="Y33943" s="38">
        <v>7.6529529299999996E-2</v>
      </c>
      <c r="Z33943" s="38"/>
      <c r="AA33943" s="38">
        <v>7.0166867800000005E-2</v>
      </c>
      <c r="AB33943" s="38"/>
      <c r="AC33943" s="38">
        <v>7.8269799799999998E-2</v>
      </c>
      <c r="AD33943" s="38"/>
      <c r="AE33943" s="38">
        <v>8.8401535000000003E-2</v>
      </c>
      <c r="AF33943" s="38">
        <v>8.6936077400000006E-2</v>
      </c>
      <c r="AG33943" s="38">
        <v>7.1202451799999997E-2</v>
      </c>
      <c r="AH33943" s="38">
        <v>7.2090601000000004E-2</v>
      </c>
      <c r="AI33943" s="38">
        <v>8.0585346500000002E-2</v>
      </c>
      <c r="AJ33943" s="3">
        <v>4.7213423400000003E-2</v>
      </c>
      <c r="AK33943" s="3">
        <v>7.5562829100000006E-2</v>
      </c>
    </row>
    <row r="33944" spans="1:37" x14ac:dyDescent="0.3">
      <c r="A33944" s="1">
        <v>44915.520833333336</v>
      </c>
      <c r="B33944">
        <v>2022</v>
      </c>
      <c r="C33944">
        <v>12</v>
      </c>
      <c r="D33944">
        <v>20</v>
      </c>
      <c r="E33944">
        <v>13</v>
      </c>
      <c r="F33944">
        <v>30</v>
      </c>
      <c r="G33944" s="38"/>
      <c r="H33944" s="38"/>
      <c r="I33944" s="38">
        <v>7.4491112600000006E-2</v>
      </c>
      <c r="J33944" s="38">
        <v>8.1492263800000006E-2</v>
      </c>
      <c r="K33944" s="38">
        <v>7.3212603799999998E-2</v>
      </c>
      <c r="L33944" s="38">
        <v>8.5874301E-2</v>
      </c>
      <c r="M33944" s="38">
        <v>7.31203931E-2</v>
      </c>
      <c r="N33944" s="38">
        <v>7.4491112600000006E-2</v>
      </c>
      <c r="O33944" s="38"/>
      <c r="P33944" s="38">
        <v>7.4094602600000004E-2</v>
      </c>
      <c r="Q33944" s="38">
        <v>7.4094602600000004E-2</v>
      </c>
      <c r="R33944" s="38">
        <v>7.4354031200000004E-2</v>
      </c>
      <c r="S33944" s="38">
        <v>8.6605291200000004E-2</v>
      </c>
      <c r="T33944" s="38">
        <v>8.3167449099999999E-2</v>
      </c>
      <c r="U33944" s="38">
        <v>8.6605291200000004E-2</v>
      </c>
      <c r="V33944" s="38">
        <v>8.6355687799999997E-2</v>
      </c>
      <c r="W33944" s="38">
        <v>7.8841535599999998E-2</v>
      </c>
      <c r="X33944" s="38">
        <v>5.5937938600000001E-2</v>
      </c>
      <c r="Y33944" s="38">
        <v>7.4869117999999998E-2</v>
      </c>
      <c r="Z33944" s="38"/>
      <c r="AA33944" s="38">
        <v>7.3109011099999996E-2</v>
      </c>
      <c r="AB33944" s="38"/>
      <c r="AC33944" s="38">
        <v>7.6988043500000006E-2</v>
      </c>
      <c r="AD33944" s="38"/>
      <c r="AE33944" s="38">
        <v>8.59105696E-2</v>
      </c>
      <c r="AF33944" s="38">
        <v>8.2693198900000001E-2</v>
      </c>
      <c r="AG33944" s="38">
        <v>7.4163795500000004E-2</v>
      </c>
      <c r="AH33944" s="38">
        <v>7.3514072299999997E-2</v>
      </c>
      <c r="AI33944" s="38">
        <v>7.5030441700000006E-2</v>
      </c>
      <c r="AJ33944" s="3">
        <v>4.3243794600000003E-2</v>
      </c>
      <c r="AK33944" s="3">
        <v>7.2482235300000003E-2</v>
      </c>
    </row>
    <row r="33945" spans="1:37" x14ac:dyDescent="0.3">
      <c r="A33945" s="1">
        <v>44915.53125</v>
      </c>
      <c r="B33945">
        <v>2022</v>
      </c>
      <c r="C33945">
        <v>12</v>
      </c>
      <c r="D33945">
        <v>20</v>
      </c>
      <c r="E33945">
        <v>13</v>
      </c>
      <c r="F33945">
        <v>45</v>
      </c>
      <c r="G33945" s="38"/>
      <c r="H33945" s="38"/>
      <c r="I33945" s="38">
        <v>6.6230525799999995E-2</v>
      </c>
      <c r="J33945" s="38">
        <v>7.88861285E-2</v>
      </c>
      <c r="K33945" s="38">
        <v>6.8247114499999997E-2</v>
      </c>
      <c r="L33945" s="38">
        <v>8.3647096099999999E-2</v>
      </c>
      <c r="M33945" s="38">
        <v>6.6320657099999999E-2</v>
      </c>
      <c r="N33945" s="38">
        <v>6.6230525799999995E-2</v>
      </c>
      <c r="O33945" s="38"/>
      <c r="P33945" s="38">
        <v>6.68446979E-2</v>
      </c>
      <c r="Q33945" s="38">
        <v>6.68446979E-2</v>
      </c>
      <c r="R33945" s="38">
        <v>6.5381415700000001E-2</v>
      </c>
      <c r="S33945" s="38">
        <v>7.7881862699999999E-2</v>
      </c>
      <c r="T33945" s="38">
        <v>6.9777580699999994E-2</v>
      </c>
      <c r="U33945" s="38">
        <v>7.7881862699999999E-2</v>
      </c>
      <c r="V33945" s="38">
        <v>8.4836906000000004E-2</v>
      </c>
      <c r="W33945" s="38">
        <v>6.7206109799999997E-2</v>
      </c>
      <c r="X33945" s="38">
        <v>5.2830990899999999E-2</v>
      </c>
      <c r="Y33945" s="38">
        <v>7.0237599400000003E-2</v>
      </c>
      <c r="Z33945" s="38"/>
      <c r="AA33945" s="38">
        <v>6.53418786E-2</v>
      </c>
      <c r="AB33945" s="38"/>
      <c r="AC33945" s="38">
        <v>6.6263757300000004E-2</v>
      </c>
      <c r="AD33945" s="38"/>
      <c r="AE33945" s="38">
        <v>8.3749587299999997E-2</v>
      </c>
      <c r="AF33945" s="38">
        <v>6.8752896300000005E-2</v>
      </c>
      <c r="AG33945" s="38">
        <v>6.2365668499999999E-2</v>
      </c>
      <c r="AH33945" s="38">
        <v>6.3883809999999999E-2</v>
      </c>
      <c r="AI33945" s="38">
        <v>6.7637232500000005E-2</v>
      </c>
      <c r="AJ33945" s="3">
        <v>3.7126880500000001E-2</v>
      </c>
      <c r="AK33945" s="3">
        <v>6.5938678599999995E-2</v>
      </c>
    </row>
    <row r="33946" spans="1:37" x14ac:dyDescent="0.3">
      <c r="A33946" s="1">
        <v>44915.541666666664</v>
      </c>
      <c r="B33946">
        <v>2022</v>
      </c>
      <c r="C33946">
        <v>12</v>
      </c>
      <c r="D33946">
        <v>20</v>
      </c>
      <c r="E33946">
        <v>14</v>
      </c>
      <c r="F33946">
        <v>0</v>
      </c>
      <c r="G33946" s="38"/>
      <c r="H33946" s="38"/>
      <c r="I33946" s="38">
        <v>5.6021778799999998E-2</v>
      </c>
      <c r="J33946" s="38">
        <v>7.0811901199999999E-2</v>
      </c>
      <c r="K33946" s="38">
        <v>5.8521212400000001E-2</v>
      </c>
      <c r="L33946" s="38">
        <v>7.5547002099999996E-2</v>
      </c>
      <c r="M33946" s="38">
        <v>5.6145757900000003E-2</v>
      </c>
      <c r="N33946" s="38">
        <v>5.6021778799999998E-2</v>
      </c>
      <c r="O33946" s="38"/>
      <c r="P33946" s="38">
        <v>5.6525763999999999E-2</v>
      </c>
      <c r="Q33946" s="38">
        <v>5.6525763999999999E-2</v>
      </c>
      <c r="R33946" s="38">
        <v>5.6225365399999998E-2</v>
      </c>
      <c r="S33946" s="38">
        <v>6.88287816E-2</v>
      </c>
      <c r="T33946" s="38">
        <v>6.0599120499999999E-2</v>
      </c>
      <c r="U33946" s="38">
        <v>6.88287816E-2</v>
      </c>
      <c r="V33946" s="38">
        <v>7.6215442899999999E-2</v>
      </c>
      <c r="W33946" s="38">
        <v>5.7083015399999999E-2</v>
      </c>
      <c r="X33946" s="38">
        <v>4.7968012300000001E-2</v>
      </c>
      <c r="Y33946" s="38">
        <v>6.01416387E-2</v>
      </c>
      <c r="Z33946" s="38"/>
      <c r="AA33946" s="38">
        <v>5.5507183500000001E-2</v>
      </c>
      <c r="AB33946" s="38"/>
      <c r="AC33946" s="38">
        <v>5.5915906699999997E-2</v>
      </c>
      <c r="AD33946" s="38"/>
      <c r="AE33946" s="38">
        <v>7.5859281099999995E-2</v>
      </c>
      <c r="AF33946" s="38">
        <v>5.7710235800000002E-2</v>
      </c>
      <c r="AG33946" s="38">
        <v>5.4841569899999998E-2</v>
      </c>
      <c r="AH33946" s="38">
        <v>5.6686906299999999E-2</v>
      </c>
      <c r="AI33946" s="38">
        <v>6.1209941699999999E-2</v>
      </c>
      <c r="AJ33946" s="3">
        <v>2.9527250599999999E-2</v>
      </c>
      <c r="AK33946" s="3">
        <v>5.3928895499999997E-2</v>
      </c>
    </row>
    <row r="33947" spans="1:37" x14ac:dyDescent="0.3">
      <c r="A33947" s="1">
        <v>44915.552083333336</v>
      </c>
      <c r="B33947">
        <v>2022</v>
      </c>
      <c r="C33947">
        <v>12</v>
      </c>
      <c r="D33947">
        <v>20</v>
      </c>
      <c r="E33947">
        <v>14</v>
      </c>
      <c r="F33947">
        <v>15</v>
      </c>
      <c r="G33947" s="38"/>
      <c r="H33947" s="38"/>
      <c r="I33947" s="38">
        <v>5.6710752199999999E-2</v>
      </c>
      <c r="J33947" s="38">
        <v>6.6741182600000004E-2</v>
      </c>
      <c r="K33947" s="38">
        <v>5.9128849099999999E-2</v>
      </c>
      <c r="L33947" s="38">
        <v>6.94242251E-2</v>
      </c>
      <c r="M33947" s="38">
        <v>5.7030135500000002E-2</v>
      </c>
      <c r="N33947" s="38">
        <v>5.6710752199999999E-2</v>
      </c>
      <c r="O33947" s="38"/>
      <c r="P33947" s="38">
        <v>5.7947134999999997E-2</v>
      </c>
      <c r="Q33947" s="38">
        <v>5.7947134999999997E-2</v>
      </c>
      <c r="R33947" s="38">
        <v>5.0128665699999998E-2</v>
      </c>
      <c r="S33947" s="38">
        <v>6.4502783100000002E-2</v>
      </c>
      <c r="T33947" s="38">
        <v>6.1727409800000001E-2</v>
      </c>
      <c r="U33947" s="38">
        <v>6.4502783100000002E-2</v>
      </c>
      <c r="V33947" s="38">
        <v>6.7792586000000002E-2</v>
      </c>
      <c r="W33947" s="38">
        <v>5.2673775300000003E-2</v>
      </c>
      <c r="X33947" s="38">
        <v>4.3376149000000003E-2</v>
      </c>
      <c r="Y33947" s="38">
        <v>5.16709188E-2</v>
      </c>
      <c r="Z33947" s="38"/>
      <c r="AA33947" s="38">
        <v>5.1526957200000001E-2</v>
      </c>
      <c r="AB33947" s="38"/>
      <c r="AC33947" s="38">
        <v>5.4704165499999999E-2</v>
      </c>
      <c r="AD33947" s="38"/>
      <c r="AE33947" s="38">
        <v>7.0182987599999996E-2</v>
      </c>
      <c r="AF33947" s="38">
        <v>5.88878288E-2</v>
      </c>
      <c r="AG33947" s="38">
        <v>5.0167111399999999E-2</v>
      </c>
      <c r="AH33947" s="38">
        <v>4.9781275899999998E-2</v>
      </c>
      <c r="AI33947" s="38">
        <v>5.4958789000000001E-2</v>
      </c>
      <c r="AJ33947" s="3">
        <v>3.2577559800000003E-2</v>
      </c>
      <c r="AK33947" s="3">
        <v>5.30841799E-2</v>
      </c>
    </row>
    <row r="33948" spans="1:37" x14ac:dyDescent="0.3">
      <c r="A33948" s="1">
        <v>44915.5625</v>
      </c>
      <c r="B33948">
        <v>2022</v>
      </c>
      <c r="C33948">
        <v>12</v>
      </c>
      <c r="D33948">
        <v>20</v>
      </c>
      <c r="E33948">
        <v>14</v>
      </c>
      <c r="F33948">
        <v>30</v>
      </c>
      <c r="G33948" s="38"/>
      <c r="H33948" s="38"/>
      <c r="I33948" s="38">
        <v>5.2721534200000003E-2</v>
      </c>
      <c r="J33948" s="38">
        <v>6.0316062400000002E-2</v>
      </c>
      <c r="K33948" s="38">
        <v>5.5114785600000001E-2</v>
      </c>
      <c r="L33948" s="38">
        <v>6.2368586199999999E-2</v>
      </c>
      <c r="M33948" s="38">
        <v>5.3924467500000003E-2</v>
      </c>
      <c r="N33948" s="38">
        <v>5.2721534200000003E-2</v>
      </c>
      <c r="O33948" s="38"/>
      <c r="P33948" s="38">
        <v>5.5077354600000003E-2</v>
      </c>
      <c r="Q33948" s="38">
        <v>5.5077354600000003E-2</v>
      </c>
      <c r="R33948" s="38">
        <v>4.5425793399999997E-2</v>
      </c>
      <c r="S33948" s="38">
        <v>5.8886301100000003E-2</v>
      </c>
      <c r="T33948" s="38">
        <v>5.6756621200000003E-2</v>
      </c>
      <c r="U33948" s="38">
        <v>5.8886301100000003E-2</v>
      </c>
      <c r="V33948" s="38">
        <v>6.1132022500000001E-2</v>
      </c>
      <c r="W33948" s="38">
        <v>4.7814227299999998E-2</v>
      </c>
      <c r="X33948" s="38">
        <v>3.9748404000000001E-2</v>
      </c>
      <c r="Y33948" s="38">
        <v>4.7860945199999998E-2</v>
      </c>
      <c r="Z33948" s="38"/>
      <c r="AA33948" s="38">
        <v>4.3859396199999998E-2</v>
      </c>
      <c r="AB33948" s="38"/>
      <c r="AC33948" s="38">
        <v>4.9066737300000003E-2</v>
      </c>
      <c r="AD33948" s="38"/>
      <c r="AE33948" s="38">
        <v>6.2846492200000006E-2</v>
      </c>
      <c r="AF33948" s="38">
        <v>5.6125119299999998E-2</v>
      </c>
      <c r="AG33948" s="38">
        <v>4.3933770699999999E-2</v>
      </c>
      <c r="AH33948" s="38">
        <v>4.4529234700000003E-2</v>
      </c>
      <c r="AI33948" s="38">
        <v>5.05500927E-2</v>
      </c>
      <c r="AJ33948" s="3">
        <v>3.0120124200000001E-2</v>
      </c>
      <c r="AK33948" s="3">
        <v>4.8728751799999998E-2</v>
      </c>
    </row>
    <row r="33949" spans="1:37" x14ac:dyDescent="0.3">
      <c r="A33949" s="1">
        <v>44915.572916666664</v>
      </c>
      <c r="B33949">
        <v>2022</v>
      </c>
      <c r="C33949">
        <v>12</v>
      </c>
      <c r="D33949">
        <v>20</v>
      </c>
      <c r="E33949">
        <v>14</v>
      </c>
      <c r="F33949">
        <v>45</v>
      </c>
      <c r="G33949" s="38"/>
      <c r="H33949" s="38"/>
      <c r="I33949" s="38">
        <v>4.58351382E-2</v>
      </c>
      <c r="J33949" s="38">
        <v>5.4368410899999997E-2</v>
      </c>
      <c r="K33949" s="38">
        <v>4.8168315099999998E-2</v>
      </c>
      <c r="L33949" s="38">
        <v>5.6799525099999998E-2</v>
      </c>
      <c r="M33949" s="38">
        <v>4.7162676200000003E-2</v>
      </c>
      <c r="N33949" s="38">
        <v>4.58351382E-2</v>
      </c>
      <c r="O33949" s="38"/>
      <c r="P33949" s="38">
        <v>4.7822124100000002E-2</v>
      </c>
      <c r="Q33949" s="38">
        <v>4.7822124100000002E-2</v>
      </c>
      <c r="R33949" s="38">
        <v>3.97711881E-2</v>
      </c>
      <c r="S33949" s="38">
        <v>5.0544859900000003E-2</v>
      </c>
      <c r="T33949" s="38">
        <v>4.7669018700000003E-2</v>
      </c>
      <c r="U33949" s="38">
        <v>5.0544859900000003E-2</v>
      </c>
      <c r="V33949" s="38">
        <v>5.6011772000000001E-2</v>
      </c>
      <c r="W33949" s="38">
        <v>4.35015578E-2</v>
      </c>
      <c r="X33949" s="38">
        <v>3.5291520899999998E-2</v>
      </c>
      <c r="Y33949" s="38">
        <v>4.1650612199999999E-2</v>
      </c>
      <c r="Z33949" s="38"/>
      <c r="AA33949" s="38">
        <v>3.8144567300000001E-2</v>
      </c>
      <c r="AB33949" s="38"/>
      <c r="AC33949" s="38">
        <v>4.2628689599999998E-2</v>
      </c>
      <c r="AD33949" s="38"/>
      <c r="AE33949" s="38">
        <v>5.7953382999999997E-2</v>
      </c>
      <c r="AF33949" s="38">
        <v>4.8089137300000001E-2</v>
      </c>
      <c r="AG33949" s="38">
        <v>3.8595290999999997E-2</v>
      </c>
      <c r="AH33949" s="38">
        <v>4.1337488899999997E-2</v>
      </c>
      <c r="AI33949" s="38">
        <v>4.5343311900000002E-2</v>
      </c>
      <c r="AJ33949" s="3">
        <v>2.5567042000000002E-2</v>
      </c>
      <c r="AK33949" s="3">
        <v>4.2801502900000003E-2</v>
      </c>
    </row>
    <row r="33950" spans="1:37" x14ac:dyDescent="0.3">
      <c r="A33950" s="1">
        <v>44915.583333333336</v>
      </c>
      <c r="B33950">
        <v>2022</v>
      </c>
      <c r="C33950">
        <v>12</v>
      </c>
      <c r="D33950">
        <v>20</v>
      </c>
      <c r="E33950">
        <v>15</v>
      </c>
      <c r="F33950">
        <v>0</v>
      </c>
      <c r="G33950" s="38"/>
      <c r="H33950" s="38"/>
      <c r="I33950" s="38">
        <v>3.8189311099999998E-2</v>
      </c>
      <c r="J33950" s="38">
        <v>4.4178045399999998E-2</v>
      </c>
      <c r="K33950" s="38">
        <v>3.9465020500000003E-2</v>
      </c>
      <c r="L33950" s="38">
        <v>4.6776404200000003E-2</v>
      </c>
      <c r="M33950" s="38">
        <v>3.8544520999999998E-2</v>
      </c>
      <c r="N33950" s="38">
        <v>3.8189311099999998E-2</v>
      </c>
      <c r="O33950" s="38"/>
      <c r="P33950" s="38">
        <v>3.8884171500000002E-2</v>
      </c>
      <c r="Q33950" s="38">
        <v>3.8884171500000002E-2</v>
      </c>
      <c r="R33950" s="38">
        <v>3.4204106400000003E-2</v>
      </c>
      <c r="S33950" s="38">
        <v>4.2924210499999997E-2</v>
      </c>
      <c r="T33950" s="38">
        <v>4.0934462499999998E-2</v>
      </c>
      <c r="U33950" s="38">
        <v>4.2924210499999997E-2</v>
      </c>
      <c r="V33950" s="38">
        <v>4.6686431700000003E-2</v>
      </c>
      <c r="W33950" s="38">
        <v>3.7784183200000002E-2</v>
      </c>
      <c r="X33950" s="38">
        <v>2.9359123099999999E-2</v>
      </c>
      <c r="Y33950" s="38">
        <v>3.5025766600000001E-2</v>
      </c>
      <c r="Z33950" s="38"/>
      <c r="AA33950" s="38">
        <v>3.3172771900000002E-2</v>
      </c>
      <c r="AB33950" s="38"/>
      <c r="AC33950" s="38">
        <v>3.6670452999999999E-2</v>
      </c>
      <c r="AD33950" s="38"/>
      <c r="AE33950" s="38">
        <v>4.7713194700000003E-2</v>
      </c>
      <c r="AF33950" s="38">
        <v>4.1382036300000001E-2</v>
      </c>
      <c r="AG33950" s="38">
        <v>3.3002996299999997E-2</v>
      </c>
      <c r="AH33950" s="38">
        <v>3.4892841899999999E-2</v>
      </c>
      <c r="AI33950" s="38">
        <v>3.8368375900000001E-2</v>
      </c>
      <c r="AJ33950" s="3">
        <v>2.0018787499999999E-2</v>
      </c>
      <c r="AK33950" s="3">
        <v>3.5929561300000003E-2</v>
      </c>
    </row>
    <row r="33951" spans="1:37" x14ac:dyDescent="0.3">
      <c r="A33951" s="1">
        <v>44915.59375</v>
      </c>
      <c r="B33951">
        <v>2022</v>
      </c>
      <c r="C33951">
        <v>12</v>
      </c>
      <c r="D33951">
        <v>20</v>
      </c>
      <c r="E33951">
        <v>15</v>
      </c>
      <c r="F33951">
        <v>15</v>
      </c>
      <c r="G33951" s="38"/>
      <c r="H33951" s="38"/>
      <c r="I33951" s="38">
        <v>3.2302828399999997E-2</v>
      </c>
      <c r="J33951" s="38">
        <v>3.8565896099999997E-2</v>
      </c>
      <c r="K33951" s="38">
        <v>3.3964979899999997E-2</v>
      </c>
      <c r="L33951" s="38">
        <v>4.1214874700000001E-2</v>
      </c>
      <c r="M33951" s="38">
        <v>3.2372376899999999E-2</v>
      </c>
      <c r="N33951" s="38">
        <v>3.2302828399999997E-2</v>
      </c>
      <c r="O33951" s="38"/>
      <c r="P33951" s="38">
        <v>3.2646078799999999E-2</v>
      </c>
      <c r="Q33951" s="38">
        <v>3.2646078799999999E-2</v>
      </c>
      <c r="R33951" s="38">
        <v>2.94006497E-2</v>
      </c>
      <c r="S33951" s="38">
        <v>3.6665257299999997E-2</v>
      </c>
      <c r="T33951" s="38">
        <v>3.37881664E-2</v>
      </c>
      <c r="U33951" s="38">
        <v>3.6665257299999997E-2</v>
      </c>
      <c r="V33951" s="38">
        <v>4.0703286599999999E-2</v>
      </c>
      <c r="W33951" s="38">
        <v>3.0110360100000001E-2</v>
      </c>
      <c r="X33951" s="38">
        <v>2.4691736700000001E-2</v>
      </c>
      <c r="Y33951" s="38">
        <v>2.9573945899999999E-2</v>
      </c>
      <c r="Z33951" s="38"/>
      <c r="AA33951" s="38">
        <v>2.9548721999999999E-2</v>
      </c>
      <c r="AB33951" s="38"/>
      <c r="AC33951" s="38">
        <v>3.1472973100000003E-2</v>
      </c>
      <c r="AD33951" s="38"/>
      <c r="AE33951" s="38">
        <v>4.1389895900000001E-2</v>
      </c>
      <c r="AF33951" s="38">
        <v>3.4035709400000003E-2</v>
      </c>
      <c r="AG33951" s="38">
        <v>2.9670317599999999E-2</v>
      </c>
      <c r="AH33951" s="38">
        <v>3.0399935699999998E-2</v>
      </c>
      <c r="AI33951" s="38">
        <v>2.9328079199999999E-2</v>
      </c>
      <c r="AJ33951" s="3">
        <v>1.6133771500000001E-2</v>
      </c>
      <c r="AK33951" s="3">
        <v>3.04256506E-2</v>
      </c>
    </row>
    <row r="33952" spans="1:37" x14ac:dyDescent="0.3">
      <c r="A33952" s="1">
        <v>44915.604166666664</v>
      </c>
      <c r="B33952">
        <v>2022</v>
      </c>
      <c r="C33952">
        <v>12</v>
      </c>
      <c r="D33952">
        <v>20</v>
      </c>
      <c r="E33952">
        <v>15</v>
      </c>
      <c r="F33952">
        <v>30</v>
      </c>
      <c r="G33952" s="38"/>
      <c r="H33952" s="38"/>
      <c r="I33952" s="38">
        <v>2.4471985000000002E-2</v>
      </c>
      <c r="J33952" s="38">
        <v>3.0476672E-2</v>
      </c>
      <c r="K33952" s="38">
        <v>2.63664394E-2</v>
      </c>
      <c r="L33952" s="38">
        <v>3.2432611600000001E-2</v>
      </c>
      <c r="M33952" s="38">
        <v>2.5268242E-2</v>
      </c>
      <c r="N33952" s="38">
        <v>2.4471985000000002E-2</v>
      </c>
      <c r="O33952" s="38"/>
      <c r="P33952" s="38">
        <v>2.5949434300000001E-2</v>
      </c>
      <c r="Q33952" s="38">
        <v>2.5949434300000001E-2</v>
      </c>
      <c r="R33952" s="38">
        <v>2.10851671E-2</v>
      </c>
      <c r="S33952" s="38">
        <v>2.7278482199999999E-2</v>
      </c>
      <c r="T33952" s="38">
        <v>2.5609581100000001E-2</v>
      </c>
      <c r="U33952" s="38">
        <v>2.7278482199999999E-2</v>
      </c>
      <c r="V33952" s="38">
        <v>3.2267490099999997E-2</v>
      </c>
      <c r="W33952" s="38">
        <v>2.1431268600000001E-2</v>
      </c>
      <c r="X33952" s="38">
        <v>1.7997479399999999E-2</v>
      </c>
      <c r="Y33952" s="38">
        <v>2.0666870300000001E-2</v>
      </c>
      <c r="Z33952" s="38"/>
      <c r="AA33952" s="38">
        <v>2.0909544200000001E-2</v>
      </c>
      <c r="AB33952" s="38"/>
      <c r="AC33952" s="38">
        <v>2.2816571899999999E-2</v>
      </c>
      <c r="AD33952" s="38"/>
      <c r="AE33952" s="38">
        <v>3.30804008E-2</v>
      </c>
      <c r="AF33952" s="38">
        <v>2.4170641999999999E-2</v>
      </c>
      <c r="AG33952" s="38">
        <v>2.13320922E-2</v>
      </c>
      <c r="AH33952" s="38">
        <v>2.13124466E-2</v>
      </c>
      <c r="AI33952" s="38">
        <v>2.0009807800000001E-2</v>
      </c>
      <c r="AJ33952" s="3">
        <v>1.3454535599999999E-2</v>
      </c>
      <c r="AK33952" s="3">
        <v>2.2218990899999999E-2</v>
      </c>
    </row>
    <row r="33953" spans="1:37" x14ac:dyDescent="0.3">
      <c r="A33953" s="1">
        <v>44915.614583333336</v>
      </c>
      <c r="B33953">
        <v>2022</v>
      </c>
      <c r="C33953">
        <v>12</v>
      </c>
      <c r="D33953">
        <v>20</v>
      </c>
      <c r="E33953">
        <v>15</v>
      </c>
      <c r="F33953">
        <v>45</v>
      </c>
      <c r="G33953" s="38"/>
      <c r="H33953" s="38"/>
      <c r="I33953" s="38">
        <v>1.7266558299999998E-2</v>
      </c>
      <c r="J33953" s="38">
        <v>2.1796817400000001E-2</v>
      </c>
      <c r="K33953" s="38">
        <v>1.9209174400000001E-2</v>
      </c>
      <c r="L33953" s="38">
        <v>2.3197681500000001E-2</v>
      </c>
      <c r="M33953" s="38">
        <v>1.8284605799999999E-2</v>
      </c>
      <c r="N33953" s="38">
        <v>1.7266558299999998E-2</v>
      </c>
      <c r="O33953" s="38"/>
      <c r="P33953" s="38">
        <v>1.8797105800000002E-2</v>
      </c>
      <c r="Q33953" s="38">
        <v>1.8797105800000002E-2</v>
      </c>
      <c r="R33953" s="38">
        <v>1.34028451E-2</v>
      </c>
      <c r="S33953" s="38">
        <v>1.9289202599999999E-2</v>
      </c>
      <c r="T33953" s="38">
        <v>1.7754212200000001E-2</v>
      </c>
      <c r="U33953" s="38">
        <v>1.9289202599999999E-2</v>
      </c>
      <c r="V33953" s="38">
        <v>2.40183073E-2</v>
      </c>
      <c r="W33953" s="38">
        <v>1.41592473E-2</v>
      </c>
      <c r="X33953" s="38">
        <v>1.199685E-2</v>
      </c>
      <c r="Y33953" s="38">
        <v>1.30938298E-2</v>
      </c>
      <c r="Z33953" s="38"/>
      <c r="AA33953" s="38">
        <v>1.27649967E-2</v>
      </c>
      <c r="AB33953" s="38"/>
      <c r="AC33953" s="38">
        <v>1.49362005E-2</v>
      </c>
      <c r="AD33953" s="38"/>
      <c r="AE33953" s="38">
        <v>2.3341630700000001E-2</v>
      </c>
      <c r="AF33953" s="38">
        <v>1.7165053900000001E-2</v>
      </c>
      <c r="AG33953" s="38">
        <v>1.35254712E-2</v>
      </c>
      <c r="AH33953" s="38">
        <v>1.44748497E-2</v>
      </c>
      <c r="AI33953" s="38">
        <v>1.36059001E-2</v>
      </c>
      <c r="AJ33953" s="3">
        <v>1.02834615E-2</v>
      </c>
      <c r="AK33953" s="3">
        <v>1.50187146E-2</v>
      </c>
    </row>
    <row r="33954" spans="1:37" x14ac:dyDescent="0.3">
      <c r="A33954" s="1">
        <v>44915.625</v>
      </c>
      <c r="B33954">
        <v>2022</v>
      </c>
      <c r="C33954">
        <v>12</v>
      </c>
      <c r="D33954">
        <v>20</v>
      </c>
      <c r="E33954">
        <v>16</v>
      </c>
      <c r="F33954">
        <v>0</v>
      </c>
      <c r="G33954" s="38"/>
      <c r="H33954" s="38"/>
      <c r="I33954" s="38">
        <v>1.11474439E-2</v>
      </c>
      <c r="J33954" s="38">
        <v>1.26073811E-2</v>
      </c>
      <c r="K33954" s="38">
        <v>1.26235225E-2</v>
      </c>
      <c r="L33954" s="38">
        <v>1.3303829E-2</v>
      </c>
      <c r="M33954" s="38">
        <v>1.20272126E-2</v>
      </c>
      <c r="N33954" s="38">
        <v>1.11474439E-2</v>
      </c>
      <c r="O33954" s="38"/>
      <c r="P33954" s="38">
        <v>1.2615789800000001E-2</v>
      </c>
      <c r="Q33954" s="38">
        <v>1.2615789800000001E-2</v>
      </c>
      <c r="R33954" s="38">
        <v>6.7956531999999997E-3</v>
      </c>
      <c r="S33954" s="38">
        <v>1.1949538900000001E-2</v>
      </c>
      <c r="T33954" s="38">
        <v>1.1042663100000001E-2</v>
      </c>
      <c r="U33954" s="38">
        <v>1.1949538900000001E-2</v>
      </c>
      <c r="V33954" s="38">
        <v>1.3614629899999999E-2</v>
      </c>
      <c r="W33954" s="38">
        <v>7.8258175999999999E-3</v>
      </c>
      <c r="X33954" s="38">
        <v>6.1812007999999998E-3</v>
      </c>
      <c r="Y33954" s="38">
        <v>6.6924803000000003E-3</v>
      </c>
      <c r="Z33954" s="38"/>
      <c r="AA33954" s="38">
        <v>6.4339132000000004E-3</v>
      </c>
      <c r="AB33954" s="38"/>
      <c r="AC33954" s="38">
        <v>8.7721715000000002E-3</v>
      </c>
      <c r="AD33954" s="38"/>
      <c r="AE33954" s="38">
        <v>1.2836442599999999E-2</v>
      </c>
      <c r="AF33954" s="38">
        <v>1.04075235E-2</v>
      </c>
      <c r="AG33954" s="38">
        <v>6.7753850000000001E-3</v>
      </c>
      <c r="AH33954" s="38">
        <v>7.4812990000000003E-3</v>
      </c>
      <c r="AI33954" s="38">
        <v>8.2229811999999999E-3</v>
      </c>
      <c r="AJ33954" s="3">
        <v>7.2237875999999999E-3</v>
      </c>
      <c r="AK33954" s="3">
        <v>9.1754114999999994E-3</v>
      </c>
    </row>
    <row r="33955" spans="1:37" x14ac:dyDescent="0.3">
      <c r="A33955" s="1">
        <v>44915.635416666664</v>
      </c>
      <c r="B33955">
        <v>2022</v>
      </c>
      <c r="C33955">
        <v>12</v>
      </c>
      <c r="D33955">
        <v>20</v>
      </c>
      <c r="E33955">
        <v>16</v>
      </c>
      <c r="F33955">
        <v>15</v>
      </c>
      <c r="G33955" s="38"/>
      <c r="H33955" s="38"/>
      <c r="I33955" s="38">
        <v>4.1825923000000003E-3</v>
      </c>
      <c r="J33955" s="38">
        <v>4.6146314000000003E-3</v>
      </c>
      <c r="K33955" s="38">
        <v>4.6058820000000004E-3</v>
      </c>
      <c r="L33955" s="38">
        <v>5.1848060000000001E-3</v>
      </c>
      <c r="M33955" s="38">
        <v>4.3391905999999999E-3</v>
      </c>
      <c r="N33955" s="38">
        <v>4.1825923000000003E-3</v>
      </c>
      <c r="O33955" s="38"/>
      <c r="P33955" s="38">
        <v>4.6982522999999997E-3</v>
      </c>
      <c r="Q33955" s="38">
        <v>4.6982522999999997E-3</v>
      </c>
      <c r="R33955" s="38">
        <v>2.2911833000000001E-3</v>
      </c>
      <c r="S33955" s="38">
        <v>4.9760090999999996E-3</v>
      </c>
      <c r="T33955" s="38">
        <v>4.5161769000000001E-3</v>
      </c>
      <c r="U33955" s="38">
        <v>4.9760090999999996E-3</v>
      </c>
      <c r="V33955" s="38">
        <v>5.131811E-3</v>
      </c>
      <c r="W33955" s="38">
        <v>3.2081621000000001E-3</v>
      </c>
      <c r="X33955" s="38">
        <v>2.2381898000000001E-3</v>
      </c>
      <c r="Y33955" s="38">
        <v>2.1854827000000001E-3</v>
      </c>
      <c r="Z33955" s="38"/>
      <c r="AA33955" s="38">
        <v>2.2935341999999999E-3</v>
      </c>
      <c r="AB33955" s="38"/>
      <c r="AC33955" s="38">
        <v>3.4749882000000001E-3</v>
      </c>
      <c r="AD33955" s="38"/>
      <c r="AE33955" s="38">
        <v>4.9311941999999999E-3</v>
      </c>
      <c r="AF33955" s="38">
        <v>4.1924492000000001E-3</v>
      </c>
      <c r="AG33955" s="38">
        <v>2.3180274E-3</v>
      </c>
      <c r="AH33955" s="38">
        <v>3.0426701E-3</v>
      </c>
      <c r="AI33955" s="38">
        <v>3.1648032E-3</v>
      </c>
      <c r="AJ33955" s="3">
        <v>2.4415090000000001E-3</v>
      </c>
      <c r="AK33955" s="3">
        <v>3.4690475E-3</v>
      </c>
    </row>
    <row r="33956" spans="1:37" x14ac:dyDescent="0.3">
      <c r="A33956" s="1">
        <v>44915.645833333336</v>
      </c>
      <c r="B33956">
        <v>2022</v>
      </c>
      <c r="C33956">
        <v>12</v>
      </c>
      <c r="D33956">
        <v>20</v>
      </c>
      <c r="E33956">
        <v>16</v>
      </c>
      <c r="F33956">
        <v>30</v>
      </c>
      <c r="G33956" s="38"/>
      <c r="H33956" s="38"/>
      <c r="I33956" s="38">
        <v>6.2326340000000001E-4</v>
      </c>
      <c r="J33956" s="38">
        <v>7.2656619999999996E-4</v>
      </c>
      <c r="K33956" s="38">
        <v>6.8012910000000005E-4</v>
      </c>
      <c r="L33956" s="38">
        <v>1.0058903000000001E-3</v>
      </c>
      <c r="M33956" s="38">
        <v>6.0659709999999999E-4</v>
      </c>
      <c r="N33956" s="38">
        <v>6.2326340000000001E-4</v>
      </c>
      <c r="O33956" s="38"/>
      <c r="P33956" s="38">
        <v>6.6353620000000001E-4</v>
      </c>
      <c r="Q33956" s="38">
        <v>6.6353620000000001E-4</v>
      </c>
      <c r="R33956" s="38">
        <v>3.4131809999999999E-4</v>
      </c>
      <c r="S33956" s="38">
        <v>1.0601938999999999E-3</v>
      </c>
      <c r="T33956" s="38">
        <v>7.5989389999999997E-4</v>
      </c>
      <c r="U33956" s="38">
        <v>1.0601938999999999E-3</v>
      </c>
      <c r="V33956" s="38">
        <v>1.0078776999999999E-3</v>
      </c>
      <c r="W33956" s="38">
        <v>6.2412850000000001E-4</v>
      </c>
      <c r="X33956" s="38">
        <v>3.8873249999999999E-4</v>
      </c>
      <c r="Y33956" s="38">
        <v>3.3570570000000002E-4</v>
      </c>
      <c r="Z33956" s="38"/>
      <c r="AA33956" s="38">
        <v>3.652948E-4</v>
      </c>
      <c r="AB33956" s="38"/>
      <c r="AC33956" s="38">
        <v>5.4386099999999998E-4</v>
      </c>
      <c r="AD33956" s="38"/>
      <c r="AE33956" s="38">
        <v>9.5043829999999995E-4</v>
      </c>
      <c r="AF33956" s="38">
        <v>7.4008449999999996E-4</v>
      </c>
      <c r="AG33956" s="38">
        <v>3.6078059999999999E-4</v>
      </c>
      <c r="AH33956" s="38">
        <v>2.9815149999999998E-4</v>
      </c>
      <c r="AI33956" s="38">
        <v>9.4668740000000001E-4</v>
      </c>
      <c r="AJ33956" s="3">
        <v>2.6813990000000001E-4</v>
      </c>
      <c r="AK33956" s="3">
        <v>4.7576919999999998E-4</v>
      </c>
    </row>
    <row r="33957" spans="1:37" x14ac:dyDescent="0.3">
      <c r="A33957" s="1">
        <v>44915.65625</v>
      </c>
      <c r="B33957">
        <v>2022</v>
      </c>
      <c r="C33957">
        <v>12</v>
      </c>
      <c r="D33957">
        <v>20</v>
      </c>
      <c r="E33957">
        <v>16</v>
      </c>
      <c r="F33957">
        <v>45</v>
      </c>
      <c r="G33957" s="38"/>
      <c r="H33957" s="38"/>
      <c r="I33957" s="38">
        <v>1.16328E-5</v>
      </c>
      <c r="J33957" s="38">
        <v>1.0167799999999999E-5</v>
      </c>
      <c r="K33957" s="38">
        <v>1.47107E-5</v>
      </c>
      <c r="L33957" s="38">
        <v>1.3196299999999999E-5</v>
      </c>
      <c r="M33957" s="38">
        <v>0</v>
      </c>
      <c r="N33957" s="38">
        <v>1.16328E-5</v>
      </c>
      <c r="O33957" s="38"/>
      <c r="P33957" s="38">
        <v>0</v>
      </c>
      <c r="Q33957" s="38">
        <v>0</v>
      </c>
      <c r="R33957" s="38">
        <v>0</v>
      </c>
      <c r="S33957" s="38">
        <v>8.9579999999999996E-6</v>
      </c>
      <c r="T33957" s="38">
        <v>0</v>
      </c>
      <c r="U33957" s="38">
        <v>8.9579999999999996E-6</v>
      </c>
      <c r="V33957" s="38">
        <v>0</v>
      </c>
      <c r="W33957" s="38">
        <v>0</v>
      </c>
      <c r="X33957" s="38">
        <v>0</v>
      </c>
      <c r="Y33957" s="38">
        <v>0</v>
      </c>
      <c r="Z33957" s="38"/>
      <c r="AA33957" s="38">
        <v>1.18795E-5</v>
      </c>
      <c r="AB33957" s="38"/>
      <c r="AC33957" s="38">
        <v>0</v>
      </c>
      <c r="AD33957" s="38"/>
      <c r="AE33957" s="38">
        <v>1.6078200000000001E-5</v>
      </c>
      <c r="AF33957" s="38">
        <v>0</v>
      </c>
      <c r="AG33957" s="38">
        <v>0</v>
      </c>
      <c r="AH33957" s="38">
        <v>0</v>
      </c>
      <c r="AI33957" s="38">
        <v>0</v>
      </c>
      <c r="AJ33957" s="3">
        <v>0</v>
      </c>
      <c r="AK33957" s="3">
        <v>8.1796000000000004E-6</v>
      </c>
    </row>
    <row r="33958" spans="1:37" x14ac:dyDescent="0.3">
      <c r="A33958" s="1">
        <v>44915.666666666664</v>
      </c>
      <c r="B33958">
        <v>2022</v>
      </c>
      <c r="C33958">
        <v>12</v>
      </c>
      <c r="D33958">
        <v>20</v>
      </c>
      <c r="E33958">
        <v>17</v>
      </c>
      <c r="F33958">
        <v>0</v>
      </c>
      <c r="G33958" s="38"/>
      <c r="H33958" s="38"/>
      <c r="I33958" s="38">
        <v>0</v>
      </c>
      <c r="J33958" s="38">
        <v>5.0838999999999997E-6</v>
      </c>
      <c r="K33958" s="38">
        <v>7.3552999999999997E-6</v>
      </c>
      <c r="L33958" s="38">
        <v>4.3988000000000001E-6</v>
      </c>
      <c r="M33958" s="38">
        <v>0</v>
      </c>
      <c r="N33958" s="38">
        <v>0</v>
      </c>
      <c r="O33958" s="38"/>
      <c r="P33958" s="38">
        <v>0</v>
      </c>
      <c r="Q33958" s="38">
        <v>0</v>
      </c>
      <c r="R33958" s="38">
        <v>0</v>
      </c>
      <c r="S33958" s="38">
        <v>0</v>
      </c>
      <c r="T33958" s="38">
        <v>0</v>
      </c>
      <c r="U33958" s="38">
        <v>0</v>
      </c>
      <c r="V33958" s="38">
        <v>0</v>
      </c>
      <c r="W33958" s="38">
        <v>0</v>
      </c>
      <c r="X33958" s="38">
        <v>0</v>
      </c>
      <c r="Y33958" s="38">
        <v>0</v>
      </c>
      <c r="Z33958" s="38"/>
      <c r="AA33958" s="38">
        <v>3.9597999999999998E-6</v>
      </c>
      <c r="AB33958" s="38"/>
      <c r="AC33958" s="38">
        <v>0</v>
      </c>
      <c r="AD33958" s="38"/>
      <c r="AE33958" s="38">
        <v>0</v>
      </c>
      <c r="AF33958" s="38">
        <v>0</v>
      </c>
      <c r="AG33958" s="38">
        <v>0</v>
      </c>
      <c r="AH33958" s="38">
        <v>0</v>
      </c>
      <c r="AI33958" s="38">
        <v>0</v>
      </c>
      <c r="AJ33958" s="3">
        <v>0</v>
      </c>
      <c r="AK33958" s="3">
        <v>0</v>
      </c>
    </row>
    <row r="33959" spans="1:37" x14ac:dyDescent="0.3">
      <c r="A33959" s="1">
        <v>44915.677083333336</v>
      </c>
      <c r="B33959">
        <v>2022</v>
      </c>
      <c r="C33959">
        <v>12</v>
      </c>
      <c r="D33959">
        <v>20</v>
      </c>
      <c r="E33959">
        <v>17</v>
      </c>
      <c r="F33959">
        <v>15</v>
      </c>
      <c r="G33959" s="38"/>
      <c r="H33959" s="38"/>
      <c r="I33959" s="38">
        <v>0</v>
      </c>
      <c r="J33959" s="38">
        <v>0</v>
      </c>
      <c r="K33959" s="38">
        <v>0</v>
      </c>
      <c r="L33959" s="38">
        <v>0</v>
      </c>
      <c r="M33959" s="38">
        <v>0</v>
      </c>
      <c r="N33959" s="38">
        <v>0</v>
      </c>
      <c r="O33959" s="38"/>
      <c r="P33959" s="38">
        <v>0</v>
      </c>
      <c r="Q33959" s="38">
        <v>0</v>
      </c>
      <c r="R33959" s="38">
        <v>0</v>
      </c>
      <c r="S33959" s="38">
        <v>0</v>
      </c>
      <c r="T33959" s="38">
        <v>0</v>
      </c>
      <c r="U33959" s="38">
        <v>0</v>
      </c>
      <c r="V33959" s="38">
        <v>0</v>
      </c>
      <c r="W33959" s="38">
        <v>0</v>
      </c>
      <c r="X33959" s="38">
        <v>0</v>
      </c>
      <c r="Y33959" s="38">
        <v>0</v>
      </c>
      <c r="Z33959" s="38"/>
      <c r="AA33959" s="38">
        <v>0</v>
      </c>
      <c r="AB33959" s="38"/>
      <c r="AC33959" s="38">
        <v>0</v>
      </c>
      <c r="AD33959" s="38"/>
      <c r="AE33959" s="38">
        <v>0</v>
      </c>
      <c r="AF33959" s="38">
        <v>0</v>
      </c>
      <c r="AG33959" s="38">
        <v>0</v>
      </c>
      <c r="AH33959" s="38">
        <v>0</v>
      </c>
      <c r="AI33959" s="38">
        <v>0</v>
      </c>
      <c r="AJ33959" s="3">
        <v>0</v>
      </c>
      <c r="AK33959" s="3">
        <v>0</v>
      </c>
    </row>
    <row r="33960" spans="1:37" x14ac:dyDescent="0.3">
      <c r="A33960" s="1">
        <v>44915.6875</v>
      </c>
      <c r="B33960">
        <v>2022</v>
      </c>
      <c r="C33960">
        <v>12</v>
      </c>
      <c r="D33960">
        <v>20</v>
      </c>
      <c r="E33960">
        <v>17</v>
      </c>
      <c r="F33960">
        <v>30</v>
      </c>
      <c r="G33960" s="38"/>
      <c r="H33960" s="38"/>
      <c r="I33960" s="38">
        <v>0</v>
      </c>
      <c r="J33960" s="38">
        <v>0</v>
      </c>
      <c r="K33960" s="38">
        <v>0</v>
      </c>
      <c r="L33960" s="38">
        <v>0</v>
      </c>
      <c r="M33960" s="38">
        <v>0</v>
      </c>
      <c r="N33960" s="38">
        <v>0</v>
      </c>
      <c r="O33960" s="38"/>
      <c r="P33960" s="38">
        <v>0</v>
      </c>
      <c r="Q33960" s="38">
        <v>0</v>
      </c>
      <c r="R33960" s="38">
        <v>0</v>
      </c>
      <c r="S33960" s="38">
        <v>0</v>
      </c>
      <c r="T33960" s="38">
        <v>0</v>
      </c>
      <c r="U33960" s="38">
        <v>0</v>
      </c>
      <c r="V33960" s="38">
        <v>0</v>
      </c>
      <c r="W33960" s="38">
        <v>0</v>
      </c>
      <c r="X33960" s="38">
        <v>0</v>
      </c>
      <c r="Y33960" s="38">
        <v>0</v>
      </c>
      <c r="Z33960" s="38"/>
      <c r="AA33960" s="38">
        <v>0</v>
      </c>
      <c r="AB33960" s="38"/>
      <c r="AC33960" s="38">
        <v>0</v>
      </c>
      <c r="AD33960" s="38"/>
      <c r="AE33960" s="38">
        <v>0</v>
      </c>
      <c r="AF33960" s="38">
        <v>0</v>
      </c>
      <c r="AG33960" s="38">
        <v>0</v>
      </c>
      <c r="AH33960" s="38">
        <v>0</v>
      </c>
      <c r="AI33960" s="38">
        <v>0</v>
      </c>
      <c r="AJ33960" s="3">
        <v>0</v>
      </c>
      <c r="AK33960" s="3">
        <v>0</v>
      </c>
    </row>
    <row r="33961" spans="1:37" x14ac:dyDescent="0.3">
      <c r="A33961" s="1">
        <v>44915.697916666664</v>
      </c>
      <c r="B33961">
        <v>2022</v>
      </c>
      <c r="C33961">
        <v>12</v>
      </c>
      <c r="D33961">
        <v>20</v>
      </c>
      <c r="E33961">
        <v>17</v>
      </c>
      <c r="F33961">
        <v>45</v>
      </c>
      <c r="G33961" s="38"/>
      <c r="H33961" s="38"/>
      <c r="I33961" s="38">
        <v>0</v>
      </c>
      <c r="J33961" s="38">
        <v>0</v>
      </c>
      <c r="K33961" s="38">
        <v>0</v>
      </c>
      <c r="L33961" s="38">
        <v>0</v>
      </c>
      <c r="M33961" s="38">
        <v>0</v>
      </c>
      <c r="N33961" s="38">
        <v>0</v>
      </c>
      <c r="O33961" s="38"/>
      <c r="P33961" s="38">
        <v>0</v>
      </c>
      <c r="Q33961" s="38">
        <v>0</v>
      </c>
      <c r="R33961" s="38">
        <v>0</v>
      </c>
      <c r="S33961" s="38">
        <v>0</v>
      </c>
      <c r="T33961" s="38">
        <v>0</v>
      </c>
      <c r="U33961" s="38">
        <v>0</v>
      </c>
      <c r="V33961" s="38">
        <v>0</v>
      </c>
      <c r="W33961" s="38">
        <v>0</v>
      </c>
      <c r="X33961" s="38">
        <v>0</v>
      </c>
      <c r="Y33961" s="38">
        <v>0</v>
      </c>
      <c r="Z33961" s="38"/>
      <c r="AA33961" s="38">
        <v>0</v>
      </c>
      <c r="AB33961" s="38"/>
      <c r="AC33961" s="38">
        <v>0</v>
      </c>
      <c r="AD33961" s="38"/>
      <c r="AE33961" s="38">
        <v>0</v>
      </c>
      <c r="AF33961" s="38">
        <v>0</v>
      </c>
      <c r="AG33961" s="38">
        <v>0</v>
      </c>
      <c r="AH33961" s="38">
        <v>0</v>
      </c>
      <c r="AI33961" s="38">
        <v>0</v>
      </c>
      <c r="AJ33961" s="3">
        <v>0</v>
      </c>
      <c r="AK33961" s="3">
        <v>0</v>
      </c>
    </row>
    <row r="33962" spans="1:37" x14ac:dyDescent="0.3">
      <c r="A33962" s="1">
        <v>44915.708333333336</v>
      </c>
      <c r="B33962">
        <v>2022</v>
      </c>
      <c r="C33962">
        <v>12</v>
      </c>
      <c r="D33962">
        <v>20</v>
      </c>
      <c r="E33962">
        <v>18</v>
      </c>
      <c r="F33962">
        <v>0</v>
      </c>
      <c r="G33962" s="38"/>
      <c r="H33962" s="38"/>
      <c r="I33962" s="38">
        <v>0</v>
      </c>
      <c r="J33962" s="38">
        <v>0</v>
      </c>
      <c r="K33962" s="38">
        <v>0</v>
      </c>
      <c r="L33962" s="38">
        <v>0</v>
      </c>
      <c r="M33962" s="38">
        <v>0</v>
      </c>
      <c r="N33962" s="38">
        <v>0</v>
      </c>
      <c r="O33962" s="38"/>
      <c r="P33962" s="38">
        <v>0</v>
      </c>
      <c r="Q33962" s="38">
        <v>0</v>
      </c>
      <c r="R33962" s="38">
        <v>0</v>
      </c>
      <c r="S33962" s="38">
        <v>0</v>
      </c>
      <c r="T33962" s="38">
        <v>0</v>
      </c>
      <c r="U33962" s="38">
        <v>0</v>
      </c>
      <c r="V33962" s="38">
        <v>0</v>
      </c>
      <c r="W33962" s="38">
        <v>0</v>
      </c>
      <c r="X33962" s="38">
        <v>0</v>
      </c>
      <c r="Y33962" s="38">
        <v>0</v>
      </c>
      <c r="Z33962" s="38"/>
      <c r="AA33962" s="38">
        <v>0</v>
      </c>
      <c r="AB33962" s="38"/>
      <c r="AC33962" s="38">
        <v>0</v>
      </c>
      <c r="AD33962" s="38"/>
      <c r="AE33962" s="38">
        <v>0</v>
      </c>
      <c r="AF33962" s="38">
        <v>0</v>
      </c>
      <c r="AG33962" s="38">
        <v>0</v>
      </c>
      <c r="AH33962" s="38">
        <v>0</v>
      </c>
      <c r="AI33962" s="38">
        <v>0</v>
      </c>
      <c r="AJ33962" s="3">
        <v>0</v>
      </c>
      <c r="AK33962" s="3">
        <v>0</v>
      </c>
    </row>
    <row r="33963" spans="1:37" x14ac:dyDescent="0.3">
      <c r="A33963" s="1">
        <v>44915.71875</v>
      </c>
      <c r="B33963">
        <v>2022</v>
      </c>
      <c r="C33963">
        <v>12</v>
      </c>
      <c r="D33963">
        <v>20</v>
      </c>
      <c r="E33963">
        <v>18</v>
      </c>
      <c r="F33963">
        <v>15</v>
      </c>
      <c r="G33963" s="38"/>
      <c r="H33963" s="38"/>
      <c r="I33963" s="38">
        <v>0</v>
      </c>
      <c r="J33963" s="38">
        <v>0</v>
      </c>
      <c r="K33963" s="38">
        <v>0</v>
      </c>
      <c r="L33963" s="38">
        <v>0</v>
      </c>
      <c r="M33963" s="38">
        <v>0</v>
      </c>
      <c r="N33963" s="38">
        <v>0</v>
      </c>
      <c r="O33963" s="38"/>
      <c r="P33963" s="38">
        <v>0</v>
      </c>
      <c r="Q33963" s="38">
        <v>0</v>
      </c>
      <c r="R33963" s="38">
        <v>0</v>
      </c>
      <c r="S33963" s="38">
        <v>0</v>
      </c>
      <c r="T33963" s="38">
        <v>0</v>
      </c>
      <c r="U33963" s="38">
        <v>0</v>
      </c>
      <c r="V33963" s="38">
        <v>0</v>
      </c>
      <c r="W33963" s="38">
        <v>0</v>
      </c>
      <c r="X33963" s="38">
        <v>0</v>
      </c>
      <c r="Y33963" s="38">
        <v>0</v>
      </c>
      <c r="Z33963" s="38"/>
      <c r="AA33963" s="38">
        <v>0</v>
      </c>
      <c r="AB33963" s="38"/>
      <c r="AC33963" s="38">
        <v>0</v>
      </c>
      <c r="AD33963" s="38"/>
      <c r="AE33963" s="38">
        <v>0</v>
      </c>
      <c r="AF33963" s="38">
        <v>0</v>
      </c>
      <c r="AG33963" s="38">
        <v>0</v>
      </c>
      <c r="AH33963" s="38">
        <v>0</v>
      </c>
      <c r="AI33963" s="38">
        <v>0</v>
      </c>
      <c r="AJ33963" s="3">
        <v>0</v>
      </c>
      <c r="AK33963" s="3">
        <v>0</v>
      </c>
    </row>
    <row r="33964" spans="1:37" x14ac:dyDescent="0.3">
      <c r="A33964" s="1">
        <v>44915.729166666664</v>
      </c>
      <c r="B33964">
        <v>2022</v>
      </c>
      <c r="C33964">
        <v>12</v>
      </c>
      <c r="D33964">
        <v>20</v>
      </c>
      <c r="E33964">
        <v>18</v>
      </c>
      <c r="F33964">
        <v>30</v>
      </c>
      <c r="G33964" s="38"/>
      <c r="H33964" s="38"/>
      <c r="I33964" s="38">
        <v>0</v>
      </c>
      <c r="J33964" s="38">
        <v>0</v>
      </c>
      <c r="K33964" s="38">
        <v>0</v>
      </c>
      <c r="L33964" s="38">
        <v>0</v>
      </c>
      <c r="M33964" s="38">
        <v>0</v>
      </c>
      <c r="N33964" s="38">
        <v>0</v>
      </c>
      <c r="O33964" s="38"/>
      <c r="P33964" s="38">
        <v>0</v>
      </c>
      <c r="Q33964" s="38">
        <v>0</v>
      </c>
      <c r="R33964" s="38">
        <v>0</v>
      </c>
      <c r="S33964" s="38">
        <v>0</v>
      </c>
      <c r="T33964" s="38">
        <v>0</v>
      </c>
      <c r="U33964" s="38">
        <v>0</v>
      </c>
      <c r="V33964" s="38">
        <v>0</v>
      </c>
      <c r="W33964" s="38">
        <v>0</v>
      </c>
      <c r="X33964" s="38">
        <v>0</v>
      </c>
      <c r="Y33964" s="38">
        <v>0</v>
      </c>
      <c r="Z33964" s="38"/>
      <c r="AA33964" s="38">
        <v>0</v>
      </c>
      <c r="AB33964" s="38"/>
      <c r="AC33964" s="38">
        <v>0</v>
      </c>
      <c r="AD33964" s="38"/>
      <c r="AE33964" s="38">
        <v>0</v>
      </c>
      <c r="AF33964" s="38">
        <v>0</v>
      </c>
      <c r="AG33964" s="38">
        <v>0</v>
      </c>
      <c r="AH33964" s="38">
        <v>0</v>
      </c>
      <c r="AI33964" s="38">
        <v>0</v>
      </c>
      <c r="AJ33964" s="3">
        <v>0</v>
      </c>
      <c r="AK33964" s="3">
        <v>0</v>
      </c>
    </row>
    <row r="33965" spans="1:37" x14ac:dyDescent="0.3">
      <c r="A33965" s="1">
        <v>44915.739583333336</v>
      </c>
      <c r="B33965">
        <v>2022</v>
      </c>
      <c r="C33965">
        <v>12</v>
      </c>
      <c r="D33965">
        <v>20</v>
      </c>
      <c r="E33965">
        <v>18</v>
      </c>
      <c r="F33965">
        <v>45</v>
      </c>
      <c r="G33965" s="38"/>
      <c r="H33965" s="38"/>
      <c r="I33965" s="38">
        <v>0</v>
      </c>
      <c r="J33965" s="38">
        <v>0</v>
      </c>
      <c r="K33965" s="38">
        <v>0</v>
      </c>
      <c r="L33965" s="38">
        <v>0</v>
      </c>
      <c r="M33965" s="38">
        <v>0</v>
      </c>
      <c r="N33965" s="38">
        <v>0</v>
      </c>
      <c r="O33965" s="38"/>
      <c r="P33965" s="38">
        <v>0</v>
      </c>
      <c r="Q33965" s="38">
        <v>0</v>
      </c>
      <c r="R33965" s="38">
        <v>0</v>
      </c>
      <c r="S33965" s="38">
        <v>0</v>
      </c>
      <c r="T33965" s="38">
        <v>0</v>
      </c>
      <c r="U33965" s="38">
        <v>0</v>
      </c>
      <c r="V33965" s="38">
        <v>0</v>
      </c>
      <c r="W33965" s="38">
        <v>0</v>
      </c>
      <c r="X33965" s="38">
        <v>0</v>
      </c>
      <c r="Y33965" s="38">
        <v>0</v>
      </c>
      <c r="Z33965" s="38"/>
      <c r="AA33965" s="38">
        <v>0</v>
      </c>
      <c r="AB33965" s="38"/>
      <c r="AC33965" s="38">
        <v>0</v>
      </c>
      <c r="AD33965" s="38"/>
      <c r="AE33965" s="38">
        <v>0</v>
      </c>
      <c r="AF33965" s="38">
        <v>0</v>
      </c>
      <c r="AG33965" s="38">
        <v>0</v>
      </c>
      <c r="AH33965" s="38">
        <v>0</v>
      </c>
      <c r="AI33965" s="38">
        <v>0</v>
      </c>
      <c r="AJ33965" s="3">
        <v>0</v>
      </c>
      <c r="AK33965" s="3">
        <v>0</v>
      </c>
    </row>
    <row r="33966" spans="1:37" x14ac:dyDescent="0.3">
      <c r="A33966" s="1">
        <v>44915.75</v>
      </c>
      <c r="B33966">
        <v>2022</v>
      </c>
      <c r="C33966">
        <v>12</v>
      </c>
      <c r="D33966">
        <v>20</v>
      </c>
      <c r="E33966">
        <v>19</v>
      </c>
      <c r="F33966">
        <v>0</v>
      </c>
      <c r="G33966" s="38"/>
      <c r="H33966" s="38"/>
      <c r="I33966" s="38">
        <v>0</v>
      </c>
      <c r="J33966" s="38">
        <v>0</v>
      </c>
      <c r="K33966" s="38">
        <v>0</v>
      </c>
      <c r="L33966" s="38">
        <v>0</v>
      </c>
      <c r="M33966" s="38">
        <v>0</v>
      </c>
      <c r="N33966" s="38">
        <v>0</v>
      </c>
      <c r="O33966" s="38"/>
      <c r="P33966" s="38">
        <v>0</v>
      </c>
      <c r="Q33966" s="38">
        <v>0</v>
      </c>
      <c r="R33966" s="38">
        <v>0</v>
      </c>
      <c r="S33966" s="38">
        <v>0</v>
      </c>
      <c r="T33966" s="38">
        <v>0</v>
      </c>
      <c r="U33966" s="38">
        <v>0</v>
      </c>
      <c r="V33966" s="38">
        <v>0</v>
      </c>
      <c r="W33966" s="38">
        <v>0</v>
      </c>
      <c r="X33966" s="38">
        <v>0</v>
      </c>
      <c r="Y33966" s="38">
        <v>0</v>
      </c>
      <c r="Z33966" s="38"/>
      <c r="AA33966" s="38">
        <v>0</v>
      </c>
      <c r="AB33966" s="38"/>
      <c r="AC33966" s="38">
        <v>0</v>
      </c>
      <c r="AD33966" s="38"/>
      <c r="AE33966" s="38">
        <v>0</v>
      </c>
      <c r="AF33966" s="38">
        <v>0</v>
      </c>
      <c r="AG33966" s="38">
        <v>0</v>
      </c>
      <c r="AH33966" s="38">
        <v>0</v>
      </c>
      <c r="AI33966" s="38">
        <v>0</v>
      </c>
      <c r="AJ33966" s="3">
        <v>0</v>
      </c>
      <c r="AK33966" s="3">
        <v>0</v>
      </c>
    </row>
    <row r="33967" spans="1:37" x14ac:dyDescent="0.3">
      <c r="A33967" s="1">
        <v>44915.760416666664</v>
      </c>
      <c r="B33967">
        <v>2022</v>
      </c>
      <c r="C33967">
        <v>12</v>
      </c>
      <c r="D33967">
        <v>20</v>
      </c>
      <c r="E33967">
        <v>19</v>
      </c>
      <c r="F33967">
        <v>15</v>
      </c>
      <c r="G33967" s="38"/>
      <c r="H33967" s="38"/>
      <c r="I33967" s="38">
        <v>0</v>
      </c>
      <c r="J33967" s="38">
        <v>0</v>
      </c>
      <c r="K33967" s="38">
        <v>0</v>
      </c>
      <c r="L33967" s="38">
        <v>0</v>
      </c>
      <c r="M33967" s="38">
        <v>0</v>
      </c>
      <c r="N33967" s="38">
        <v>0</v>
      </c>
      <c r="O33967" s="38"/>
      <c r="P33967" s="38">
        <v>0</v>
      </c>
      <c r="Q33967" s="38">
        <v>0</v>
      </c>
      <c r="R33967" s="38">
        <v>0</v>
      </c>
      <c r="S33967" s="38">
        <v>0</v>
      </c>
      <c r="T33967" s="38">
        <v>0</v>
      </c>
      <c r="U33967" s="38">
        <v>0</v>
      </c>
      <c r="V33967" s="38">
        <v>0</v>
      </c>
      <c r="W33967" s="38">
        <v>0</v>
      </c>
      <c r="X33967" s="38">
        <v>0</v>
      </c>
      <c r="Y33967" s="38">
        <v>0</v>
      </c>
      <c r="Z33967" s="38"/>
      <c r="AA33967" s="38">
        <v>0</v>
      </c>
      <c r="AB33967" s="38"/>
      <c r="AC33967" s="38">
        <v>0</v>
      </c>
      <c r="AD33967" s="38"/>
      <c r="AE33967" s="38">
        <v>0</v>
      </c>
      <c r="AF33967" s="38">
        <v>0</v>
      </c>
      <c r="AG33967" s="38">
        <v>0</v>
      </c>
      <c r="AH33967" s="38">
        <v>0</v>
      </c>
      <c r="AI33967" s="38">
        <v>0</v>
      </c>
      <c r="AJ33967" s="3">
        <v>0</v>
      </c>
      <c r="AK33967" s="3">
        <v>0</v>
      </c>
    </row>
    <row r="33968" spans="1:37" x14ac:dyDescent="0.3">
      <c r="A33968" s="1">
        <v>44915.770833333336</v>
      </c>
      <c r="B33968">
        <v>2022</v>
      </c>
      <c r="C33968">
        <v>12</v>
      </c>
      <c r="D33968">
        <v>20</v>
      </c>
      <c r="E33968">
        <v>19</v>
      </c>
      <c r="F33968">
        <v>30</v>
      </c>
      <c r="G33968" s="38"/>
      <c r="H33968" s="38"/>
      <c r="I33968" s="38">
        <v>0</v>
      </c>
      <c r="J33968" s="38">
        <v>0</v>
      </c>
      <c r="K33968" s="38">
        <v>0</v>
      </c>
      <c r="L33968" s="38">
        <v>0</v>
      </c>
      <c r="M33968" s="38">
        <v>0</v>
      </c>
      <c r="N33968" s="38">
        <v>0</v>
      </c>
      <c r="O33968" s="38"/>
      <c r="P33968" s="38">
        <v>0</v>
      </c>
      <c r="Q33968" s="38">
        <v>0</v>
      </c>
      <c r="R33968" s="38">
        <v>0</v>
      </c>
      <c r="S33968" s="38">
        <v>0</v>
      </c>
      <c r="T33968" s="38">
        <v>0</v>
      </c>
      <c r="U33968" s="38">
        <v>0</v>
      </c>
      <c r="V33968" s="38">
        <v>0</v>
      </c>
      <c r="W33968" s="38">
        <v>0</v>
      </c>
      <c r="X33968" s="38">
        <v>0</v>
      </c>
      <c r="Y33968" s="38">
        <v>0</v>
      </c>
      <c r="Z33968" s="38"/>
      <c r="AA33968" s="38">
        <v>0</v>
      </c>
      <c r="AB33968" s="38"/>
      <c r="AC33968" s="38">
        <v>0</v>
      </c>
      <c r="AD33968" s="38"/>
      <c r="AE33968" s="38">
        <v>0</v>
      </c>
      <c r="AF33968" s="38">
        <v>0</v>
      </c>
      <c r="AG33968" s="38">
        <v>0</v>
      </c>
      <c r="AH33968" s="38">
        <v>0</v>
      </c>
      <c r="AI33968" s="38">
        <v>0</v>
      </c>
      <c r="AJ33968" s="3">
        <v>0</v>
      </c>
      <c r="AK33968" s="3">
        <v>0</v>
      </c>
    </row>
    <row r="33969" spans="1:37" x14ac:dyDescent="0.3">
      <c r="A33969" s="1">
        <v>44915.78125</v>
      </c>
      <c r="B33969">
        <v>2022</v>
      </c>
      <c r="C33969">
        <v>12</v>
      </c>
      <c r="D33969">
        <v>20</v>
      </c>
      <c r="E33969">
        <v>19</v>
      </c>
      <c r="F33969">
        <v>45</v>
      </c>
      <c r="G33969" s="38"/>
      <c r="H33969" s="38"/>
      <c r="I33969" s="38">
        <v>0</v>
      </c>
      <c r="J33969" s="38">
        <v>0</v>
      </c>
      <c r="K33969" s="38">
        <v>0</v>
      </c>
      <c r="L33969" s="38">
        <v>0</v>
      </c>
      <c r="M33969" s="38">
        <v>0</v>
      </c>
      <c r="N33969" s="38">
        <v>0</v>
      </c>
      <c r="O33969" s="38"/>
      <c r="P33969" s="38">
        <v>0</v>
      </c>
      <c r="Q33969" s="38">
        <v>0</v>
      </c>
      <c r="R33969" s="38">
        <v>0</v>
      </c>
      <c r="S33969" s="38">
        <v>0</v>
      </c>
      <c r="T33969" s="38">
        <v>0</v>
      </c>
      <c r="U33969" s="38">
        <v>0</v>
      </c>
      <c r="V33969" s="38">
        <v>0</v>
      </c>
      <c r="W33969" s="38">
        <v>0</v>
      </c>
      <c r="X33969" s="38">
        <v>0</v>
      </c>
      <c r="Y33969" s="38">
        <v>0</v>
      </c>
      <c r="Z33969" s="38"/>
      <c r="AA33969" s="38">
        <v>0</v>
      </c>
      <c r="AB33969" s="38"/>
      <c r="AC33969" s="38">
        <v>0</v>
      </c>
      <c r="AD33969" s="38"/>
      <c r="AE33969" s="38">
        <v>0</v>
      </c>
      <c r="AF33969" s="38">
        <v>0</v>
      </c>
      <c r="AG33969" s="38">
        <v>0</v>
      </c>
      <c r="AH33969" s="38">
        <v>0</v>
      </c>
      <c r="AI33969" s="38">
        <v>0</v>
      </c>
      <c r="AJ33969" s="3">
        <v>0</v>
      </c>
      <c r="AK33969" s="3">
        <v>0</v>
      </c>
    </row>
    <row r="33970" spans="1:37" x14ac:dyDescent="0.3">
      <c r="A33970" s="1">
        <v>44915.791666666664</v>
      </c>
      <c r="B33970">
        <v>2022</v>
      </c>
      <c r="C33970">
        <v>12</v>
      </c>
      <c r="D33970">
        <v>20</v>
      </c>
      <c r="E33970">
        <v>20</v>
      </c>
      <c r="F33970">
        <v>0</v>
      </c>
      <c r="G33970" s="38"/>
      <c r="H33970" s="38"/>
      <c r="I33970" s="38">
        <v>0</v>
      </c>
      <c r="J33970" s="38">
        <v>0</v>
      </c>
      <c r="K33970" s="38">
        <v>0</v>
      </c>
      <c r="L33970" s="38">
        <v>0</v>
      </c>
      <c r="M33970" s="38">
        <v>0</v>
      </c>
      <c r="N33970" s="38">
        <v>0</v>
      </c>
      <c r="O33970" s="38"/>
      <c r="P33970" s="38">
        <v>0</v>
      </c>
      <c r="Q33970" s="38">
        <v>0</v>
      </c>
      <c r="R33970" s="38">
        <v>0</v>
      </c>
      <c r="S33970" s="38">
        <v>0</v>
      </c>
      <c r="T33970" s="38">
        <v>0</v>
      </c>
      <c r="U33970" s="38">
        <v>0</v>
      </c>
      <c r="V33970" s="38">
        <v>0</v>
      </c>
      <c r="W33970" s="38">
        <v>0</v>
      </c>
      <c r="X33970" s="38">
        <v>0</v>
      </c>
      <c r="Y33970" s="38">
        <v>0</v>
      </c>
      <c r="Z33970" s="38"/>
      <c r="AA33970" s="38">
        <v>0</v>
      </c>
      <c r="AB33970" s="38"/>
      <c r="AC33970" s="38">
        <v>0</v>
      </c>
      <c r="AD33970" s="38"/>
      <c r="AE33970" s="38">
        <v>0</v>
      </c>
      <c r="AF33970" s="38">
        <v>0</v>
      </c>
      <c r="AG33970" s="38">
        <v>0</v>
      </c>
      <c r="AH33970" s="38">
        <v>0</v>
      </c>
      <c r="AI33970" s="38">
        <v>0</v>
      </c>
      <c r="AJ33970" s="3">
        <v>0</v>
      </c>
      <c r="AK33970" s="3">
        <v>0</v>
      </c>
    </row>
    <row r="33971" spans="1:37" x14ac:dyDescent="0.3">
      <c r="A33971" s="1">
        <v>44915.802083333336</v>
      </c>
      <c r="B33971">
        <v>2022</v>
      </c>
      <c r="C33971">
        <v>12</v>
      </c>
      <c r="D33971">
        <v>20</v>
      </c>
      <c r="E33971">
        <v>20</v>
      </c>
      <c r="F33971">
        <v>15</v>
      </c>
      <c r="G33971" s="38"/>
      <c r="H33971" s="38"/>
      <c r="I33971" s="38">
        <v>0</v>
      </c>
      <c r="J33971" s="38">
        <v>0</v>
      </c>
      <c r="K33971" s="38">
        <v>0</v>
      </c>
      <c r="L33971" s="38">
        <v>0</v>
      </c>
      <c r="M33971" s="38">
        <v>0</v>
      </c>
      <c r="N33971" s="38">
        <v>0</v>
      </c>
      <c r="O33971" s="38"/>
      <c r="P33971" s="38">
        <v>0</v>
      </c>
      <c r="Q33971" s="38">
        <v>0</v>
      </c>
      <c r="R33971" s="38">
        <v>0</v>
      </c>
      <c r="S33971" s="38">
        <v>0</v>
      </c>
      <c r="T33971" s="38">
        <v>0</v>
      </c>
      <c r="U33971" s="38">
        <v>0</v>
      </c>
      <c r="V33971" s="38">
        <v>0</v>
      </c>
      <c r="W33971" s="38">
        <v>0</v>
      </c>
      <c r="X33971" s="38">
        <v>0</v>
      </c>
      <c r="Y33971" s="38">
        <v>0</v>
      </c>
      <c r="Z33971" s="38"/>
      <c r="AA33971" s="38">
        <v>0</v>
      </c>
      <c r="AB33971" s="38"/>
      <c r="AC33971" s="38">
        <v>0</v>
      </c>
      <c r="AD33971" s="38"/>
      <c r="AE33971" s="38">
        <v>0</v>
      </c>
      <c r="AF33971" s="38">
        <v>0</v>
      </c>
      <c r="AG33971" s="38">
        <v>0</v>
      </c>
      <c r="AH33971" s="38">
        <v>0</v>
      </c>
      <c r="AI33971" s="38">
        <v>0</v>
      </c>
      <c r="AJ33971" s="3">
        <v>0</v>
      </c>
      <c r="AK33971" s="3">
        <v>0</v>
      </c>
    </row>
    <row r="33972" spans="1:37" x14ac:dyDescent="0.3">
      <c r="A33972" s="1">
        <v>44915.8125</v>
      </c>
      <c r="B33972">
        <v>2022</v>
      </c>
      <c r="C33972">
        <v>12</v>
      </c>
      <c r="D33972">
        <v>20</v>
      </c>
      <c r="E33972">
        <v>20</v>
      </c>
      <c r="F33972">
        <v>30</v>
      </c>
      <c r="G33972" s="38"/>
      <c r="H33972" s="38"/>
      <c r="I33972" s="38">
        <v>0</v>
      </c>
      <c r="J33972" s="38">
        <v>0</v>
      </c>
      <c r="K33972" s="38">
        <v>0</v>
      </c>
      <c r="L33972" s="38">
        <v>0</v>
      </c>
      <c r="M33972" s="38">
        <v>0</v>
      </c>
      <c r="N33972" s="38">
        <v>0</v>
      </c>
      <c r="O33972" s="38"/>
      <c r="P33972" s="38">
        <v>0</v>
      </c>
      <c r="Q33972" s="38">
        <v>0</v>
      </c>
      <c r="R33972" s="38">
        <v>0</v>
      </c>
      <c r="S33972" s="38">
        <v>0</v>
      </c>
      <c r="T33972" s="38">
        <v>0</v>
      </c>
      <c r="U33972" s="38">
        <v>0</v>
      </c>
      <c r="V33972" s="38">
        <v>0</v>
      </c>
      <c r="W33972" s="38">
        <v>0</v>
      </c>
      <c r="X33972" s="38">
        <v>0</v>
      </c>
      <c r="Y33972" s="38">
        <v>0</v>
      </c>
      <c r="Z33972" s="38"/>
      <c r="AA33972" s="38">
        <v>0</v>
      </c>
      <c r="AB33972" s="38"/>
      <c r="AC33972" s="38">
        <v>0</v>
      </c>
      <c r="AD33972" s="38"/>
      <c r="AE33972" s="38">
        <v>0</v>
      </c>
      <c r="AF33972" s="38">
        <v>0</v>
      </c>
      <c r="AG33972" s="38">
        <v>0</v>
      </c>
      <c r="AH33972" s="38">
        <v>0</v>
      </c>
      <c r="AI33972" s="38">
        <v>0</v>
      </c>
      <c r="AJ33972" s="3">
        <v>0</v>
      </c>
      <c r="AK33972" s="3">
        <v>0</v>
      </c>
    </row>
    <row r="33973" spans="1:37" x14ac:dyDescent="0.3">
      <c r="A33973" s="1">
        <v>44915.822916666664</v>
      </c>
      <c r="B33973">
        <v>2022</v>
      </c>
      <c r="C33973">
        <v>12</v>
      </c>
      <c r="D33973">
        <v>20</v>
      </c>
      <c r="E33973">
        <v>20</v>
      </c>
      <c r="F33973">
        <v>45</v>
      </c>
      <c r="G33973" s="38"/>
      <c r="H33973" s="38"/>
      <c r="I33973" s="38">
        <v>0</v>
      </c>
      <c r="J33973" s="38">
        <v>0</v>
      </c>
      <c r="K33973" s="38">
        <v>0</v>
      </c>
      <c r="L33973" s="38">
        <v>0</v>
      </c>
      <c r="M33973" s="38">
        <v>0</v>
      </c>
      <c r="N33973" s="38">
        <v>0</v>
      </c>
      <c r="O33973" s="38"/>
      <c r="P33973" s="38">
        <v>0</v>
      </c>
      <c r="Q33973" s="38">
        <v>0</v>
      </c>
      <c r="R33973" s="38">
        <v>0</v>
      </c>
      <c r="S33973" s="38">
        <v>0</v>
      </c>
      <c r="T33973" s="38">
        <v>0</v>
      </c>
      <c r="U33973" s="38">
        <v>0</v>
      </c>
      <c r="V33973" s="38">
        <v>0</v>
      </c>
      <c r="W33973" s="38">
        <v>0</v>
      </c>
      <c r="X33973" s="38">
        <v>0</v>
      </c>
      <c r="Y33973" s="38">
        <v>0</v>
      </c>
      <c r="Z33973" s="38"/>
      <c r="AA33973" s="38">
        <v>0</v>
      </c>
      <c r="AB33973" s="38"/>
      <c r="AC33973" s="38">
        <v>0</v>
      </c>
      <c r="AD33973" s="38"/>
      <c r="AE33973" s="38">
        <v>0</v>
      </c>
      <c r="AF33973" s="38">
        <v>0</v>
      </c>
      <c r="AG33973" s="38">
        <v>0</v>
      </c>
      <c r="AH33973" s="38">
        <v>0</v>
      </c>
      <c r="AI33973" s="38">
        <v>0</v>
      </c>
      <c r="AJ33973" s="3">
        <v>0</v>
      </c>
      <c r="AK33973" s="3">
        <v>0</v>
      </c>
    </row>
    <row r="33974" spans="1:37" x14ac:dyDescent="0.3">
      <c r="A33974" s="1">
        <v>44915.833333333336</v>
      </c>
      <c r="B33974">
        <v>2022</v>
      </c>
      <c r="C33974">
        <v>12</v>
      </c>
      <c r="D33974">
        <v>20</v>
      </c>
      <c r="E33974">
        <v>21</v>
      </c>
      <c r="F33974">
        <v>0</v>
      </c>
      <c r="G33974" s="38"/>
      <c r="H33974" s="38"/>
      <c r="I33974" s="38">
        <v>0</v>
      </c>
      <c r="J33974" s="38">
        <v>0</v>
      </c>
      <c r="K33974" s="38">
        <v>0</v>
      </c>
      <c r="L33974" s="38">
        <v>0</v>
      </c>
      <c r="M33974" s="38">
        <v>0</v>
      </c>
      <c r="N33974" s="38">
        <v>0</v>
      </c>
      <c r="O33974" s="38"/>
      <c r="P33974" s="38">
        <v>0</v>
      </c>
      <c r="Q33974" s="38">
        <v>0</v>
      </c>
      <c r="R33974" s="38">
        <v>0</v>
      </c>
      <c r="S33974" s="38">
        <v>0</v>
      </c>
      <c r="T33974" s="38">
        <v>0</v>
      </c>
      <c r="U33974" s="38">
        <v>0</v>
      </c>
      <c r="V33974" s="38">
        <v>0</v>
      </c>
      <c r="W33974" s="38">
        <v>0</v>
      </c>
      <c r="X33974" s="38">
        <v>0</v>
      </c>
      <c r="Y33974" s="38">
        <v>0</v>
      </c>
      <c r="Z33974" s="38"/>
      <c r="AA33974" s="38">
        <v>0</v>
      </c>
      <c r="AB33974" s="38"/>
      <c r="AC33974" s="38">
        <v>0</v>
      </c>
      <c r="AD33974" s="38"/>
      <c r="AE33974" s="38">
        <v>0</v>
      </c>
      <c r="AF33974" s="38">
        <v>0</v>
      </c>
      <c r="AG33974" s="38">
        <v>0</v>
      </c>
      <c r="AH33974" s="38">
        <v>0</v>
      </c>
      <c r="AI33974" s="38">
        <v>0</v>
      </c>
      <c r="AJ33974" s="3">
        <v>0</v>
      </c>
      <c r="AK33974" s="3">
        <v>0</v>
      </c>
    </row>
    <row r="33975" spans="1:37" x14ac:dyDescent="0.3">
      <c r="A33975" s="1">
        <v>44915.84375</v>
      </c>
      <c r="B33975">
        <v>2022</v>
      </c>
      <c r="C33975">
        <v>12</v>
      </c>
      <c r="D33975">
        <v>20</v>
      </c>
      <c r="E33975">
        <v>21</v>
      </c>
      <c r="F33975">
        <v>15</v>
      </c>
      <c r="G33975" s="38"/>
      <c r="H33975" s="38"/>
      <c r="I33975" s="38">
        <v>0</v>
      </c>
      <c r="J33975" s="38">
        <v>0</v>
      </c>
      <c r="K33975" s="38">
        <v>0</v>
      </c>
      <c r="L33975" s="38">
        <v>0</v>
      </c>
      <c r="M33975" s="38">
        <v>0</v>
      </c>
      <c r="N33975" s="38">
        <v>0</v>
      </c>
      <c r="O33975" s="38"/>
      <c r="P33975" s="38">
        <v>0</v>
      </c>
      <c r="Q33975" s="38">
        <v>0</v>
      </c>
      <c r="R33975" s="38">
        <v>0</v>
      </c>
      <c r="S33975" s="38">
        <v>0</v>
      </c>
      <c r="T33975" s="38">
        <v>0</v>
      </c>
      <c r="U33975" s="38">
        <v>0</v>
      </c>
      <c r="V33975" s="38">
        <v>0</v>
      </c>
      <c r="W33975" s="38">
        <v>0</v>
      </c>
      <c r="X33975" s="38">
        <v>0</v>
      </c>
      <c r="Y33975" s="38">
        <v>0</v>
      </c>
      <c r="Z33975" s="38"/>
      <c r="AA33975" s="38">
        <v>0</v>
      </c>
      <c r="AB33975" s="38"/>
      <c r="AC33975" s="38">
        <v>0</v>
      </c>
      <c r="AD33975" s="38"/>
      <c r="AE33975" s="38">
        <v>0</v>
      </c>
      <c r="AF33975" s="38">
        <v>0</v>
      </c>
      <c r="AG33975" s="38">
        <v>0</v>
      </c>
      <c r="AH33975" s="38">
        <v>0</v>
      </c>
      <c r="AI33975" s="38">
        <v>0</v>
      </c>
      <c r="AJ33975" s="3">
        <v>0</v>
      </c>
      <c r="AK33975" s="3">
        <v>0</v>
      </c>
    </row>
    <row r="33976" spans="1:37" x14ac:dyDescent="0.3">
      <c r="A33976" s="1">
        <v>44915.854166666664</v>
      </c>
      <c r="B33976">
        <v>2022</v>
      </c>
      <c r="C33976">
        <v>12</v>
      </c>
      <c r="D33976">
        <v>20</v>
      </c>
      <c r="E33976">
        <v>21</v>
      </c>
      <c r="F33976">
        <v>30</v>
      </c>
      <c r="G33976" s="38"/>
      <c r="H33976" s="38"/>
      <c r="I33976" s="38">
        <v>0</v>
      </c>
      <c r="J33976" s="38">
        <v>0</v>
      </c>
      <c r="K33976" s="38">
        <v>0</v>
      </c>
      <c r="L33976" s="38">
        <v>0</v>
      </c>
      <c r="M33976" s="38">
        <v>0</v>
      </c>
      <c r="N33976" s="38">
        <v>0</v>
      </c>
      <c r="O33976" s="38"/>
      <c r="P33976" s="38">
        <v>0</v>
      </c>
      <c r="Q33976" s="38">
        <v>0</v>
      </c>
      <c r="R33976" s="38">
        <v>0</v>
      </c>
      <c r="S33976" s="38">
        <v>0</v>
      </c>
      <c r="T33976" s="38">
        <v>0</v>
      </c>
      <c r="U33976" s="38">
        <v>0</v>
      </c>
      <c r="V33976" s="38">
        <v>0</v>
      </c>
      <c r="W33976" s="38">
        <v>0</v>
      </c>
      <c r="X33976" s="38">
        <v>0</v>
      </c>
      <c r="Y33976" s="38">
        <v>0</v>
      </c>
      <c r="Z33976" s="38"/>
      <c r="AA33976" s="38">
        <v>0</v>
      </c>
      <c r="AB33976" s="38"/>
      <c r="AC33976" s="38">
        <v>0</v>
      </c>
      <c r="AD33976" s="38"/>
      <c r="AE33976" s="38">
        <v>0</v>
      </c>
      <c r="AF33976" s="38">
        <v>0</v>
      </c>
      <c r="AG33976" s="38">
        <v>0</v>
      </c>
      <c r="AH33976" s="38">
        <v>0</v>
      </c>
      <c r="AI33976" s="38">
        <v>0</v>
      </c>
      <c r="AJ33976" s="3">
        <v>0</v>
      </c>
      <c r="AK33976" s="3">
        <v>0</v>
      </c>
    </row>
    <row r="33977" spans="1:37" x14ac:dyDescent="0.3">
      <c r="A33977" s="1">
        <v>44915.864583333336</v>
      </c>
      <c r="B33977">
        <v>2022</v>
      </c>
      <c r="C33977">
        <v>12</v>
      </c>
      <c r="D33977">
        <v>20</v>
      </c>
      <c r="E33977">
        <v>21</v>
      </c>
      <c r="F33977">
        <v>45</v>
      </c>
      <c r="G33977" s="38"/>
      <c r="H33977" s="38"/>
      <c r="I33977" s="38">
        <v>0</v>
      </c>
      <c r="J33977" s="38">
        <v>0</v>
      </c>
      <c r="K33977" s="38">
        <v>0</v>
      </c>
      <c r="L33977" s="38">
        <v>0</v>
      </c>
      <c r="M33977" s="38">
        <v>0</v>
      </c>
      <c r="N33977" s="38">
        <v>0</v>
      </c>
      <c r="O33977" s="38"/>
      <c r="P33977" s="38">
        <v>0</v>
      </c>
      <c r="Q33977" s="38">
        <v>0</v>
      </c>
      <c r="R33977" s="38">
        <v>0</v>
      </c>
      <c r="S33977" s="38">
        <v>0</v>
      </c>
      <c r="T33977" s="38">
        <v>0</v>
      </c>
      <c r="U33977" s="38">
        <v>0</v>
      </c>
      <c r="V33977" s="38">
        <v>0</v>
      </c>
      <c r="W33977" s="38">
        <v>0</v>
      </c>
      <c r="X33977" s="38">
        <v>0</v>
      </c>
      <c r="Y33977" s="38">
        <v>0</v>
      </c>
      <c r="Z33977" s="38"/>
      <c r="AA33977" s="38">
        <v>0</v>
      </c>
      <c r="AB33977" s="38"/>
      <c r="AC33977" s="38">
        <v>0</v>
      </c>
      <c r="AD33977" s="38"/>
      <c r="AE33977" s="38">
        <v>0</v>
      </c>
      <c r="AF33977" s="38">
        <v>0</v>
      </c>
      <c r="AG33977" s="38">
        <v>0</v>
      </c>
      <c r="AH33977" s="38">
        <v>0</v>
      </c>
      <c r="AI33977" s="38">
        <v>0</v>
      </c>
      <c r="AJ33977" s="3">
        <v>0</v>
      </c>
      <c r="AK33977" s="3">
        <v>0</v>
      </c>
    </row>
    <row r="33978" spans="1:37" x14ac:dyDescent="0.3">
      <c r="A33978" s="1">
        <v>44915.875</v>
      </c>
      <c r="B33978">
        <v>2022</v>
      </c>
      <c r="C33978">
        <v>12</v>
      </c>
      <c r="D33978">
        <v>20</v>
      </c>
      <c r="E33978">
        <v>22</v>
      </c>
      <c r="F33978">
        <v>0</v>
      </c>
      <c r="G33978" s="38"/>
      <c r="H33978" s="38"/>
      <c r="I33978" s="38">
        <v>0</v>
      </c>
      <c r="J33978" s="38">
        <v>0</v>
      </c>
      <c r="K33978" s="38">
        <v>0</v>
      </c>
      <c r="L33978" s="38">
        <v>0</v>
      </c>
      <c r="M33978" s="38">
        <v>0</v>
      </c>
      <c r="N33978" s="38">
        <v>0</v>
      </c>
      <c r="O33978" s="38"/>
      <c r="P33978" s="38">
        <v>0</v>
      </c>
      <c r="Q33978" s="38">
        <v>0</v>
      </c>
      <c r="R33978" s="38">
        <v>0</v>
      </c>
      <c r="S33978" s="38">
        <v>0</v>
      </c>
      <c r="T33978" s="38">
        <v>0</v>
      </c>
      <c r="U33978" s="38">
        <v>0</v>
      </c>
      <c r="V33978" s="38">
        <v>0</v>
      </c>
      <c r="W33978" s="38">
        <v>0</v>
      </c>
      <c r="X33978" s="38">
        <v>0</v>
      </c>
      <c r="Y33978" s="38">
        <v>0</v>
      </c>
      <c r="Z33978" s="38"/>
      <c r="AA33978" s="38">
        <v>0</v>
      </c>
      <c r="AB33978" s="38"/>
      <c r="AC33978" s="38">
        <v>0</v>
      </c>
      <c r="AD33978" s="38"/>
      <c r="AE33978" s="38">
        <v>0</v>
      </c>
      <c r="AF33978" s="38">
        <v>0</v>
      </c>
      <c r="AG33978" s="38">
        <v>0</v>
      </c>
      <c r="AH33978" s="38">
        <v>0</v>
      </c>
      <c r="AI33978" s="38">
        <v>0</v>
      </c>
      <c r="AJ33978" s="3">
        <v>0</v>
      </c>
      <c r="AK33978" s="3">
        <v>0</v>
      </c>
    </row>
    <row r="33979" spans="1:37" x14ac:dyDescent="0.3">
      <c r="A33979" s="1">
        <v>44915.885416666664</v>
      </c>
      <c r="B33979">
        <v>2022</v>
      </c>
      <c r="C33979">
        <v>12</v>
      </c>
      <c r="D33979">
        <v>20</v>
      </c>
      <c r="E33979">
        <v>22</v>
      </c>
      <c r="F33979">
        <v>15</v>
      </c>
      <c r="G33979" s="38"/>
      <c r="H33979" s="38"/>
      <c r="I33979" s="38">
        <v>0</v>
      </c>
      <c r="J33979" s="38">
        <v>0</v>
      </c>
      <c r="K33979" s="38">
        <v>0</v>
      </c>
      <c r="L33979" s="38">
        <v>0</v>
      </c>
      <c r="M33979" s="38">
        <v>0</v>
      </c>
      <c r="N33979" s="38">
        <v>0</v>
      </c>
      <c r="O33979" s="38"/>
      <c r="P33979" s="38">
        <v>0</v>
      </c>
      <c r="Q33979" s="38">
        <v>0</v>
      </c>
      <c r="R33979" s="38">
        <v>0</v>
      </c>
      <c r="S33979" s="38">
        <v>0</v>
      </c>
      <c r="T33979" s="38">
        <v>0</v>
      </c>
      <c r="U33979" s="38">
        <v>0</v>
      </c>
      <c r="V33979" s="38">
        <v>0</v>
      </c>
      <c r="W33979" s="38">
        <v>0</v>
      </c>
      <c r="X33979" s="38">
        <v>0</v>
      </c>
      <c r="Y33979" s="38">
        <v>0</v>
      </c>
      <c r="Z33979" s="38"/>
      <c r="AA33979" s="38">
        <v>0</v>
      </c>
      <c r="AB33979" s="38"/>
      <c r="AC33979" s="38">
        <v>0</v>
      </c>
      <c r="AD33979" s="38"/>
      <c r="AE33979" s="38">
        <v>0</v>
      </c>
      <c r="AF33979" s="38">
        <v>0</v>
      </c>
      <c r="AG33979" s="38">
        <v>0</v>
      </c>
      <c r="AH33979" s="38">
        <v>0</v>
      </c>
      <c r="AI33979" s="38">
        <v>0</v>
      </c>
      <c r="AJ33979" s="3">
        <v>0</v>
      </c>
      <c r="AK33979" s="3">
        <v>0</v>
      </c>
    </row>
    <row r="33980" spans="1:37" x14ac:dyDescent="0.3">
      <c r="A33980" s="1">
        <v>44915.895833333336</v>
      </c>
      <c r="B33980">
        <v>2022</v>
      </c>
      <c r="C33980">
        <v>12</v>
      </c>
      <c r="D33980">
        <v>20</v>
      </c>
      <c r="E33980">
        <v>22</v>
      </c>
      <c r="F33980">
        <v>30</v>
      </c>
      <c r="G33980" s="38"/>
      <c r="H33980" s="38"/>
      <c r="I33980" s="38">
        <v>0</v>
      </c>
      <c r="J33980" s="38">
        <v>0</v>
      </c>
      <c r="K33980" s="38">
        <v>0</v>
      </c>
      <c r="L33980" s="38">
        <v>0</v>
      </c>
      <c r="M33980" s="38">
        <v>0</v>
      </c>
      <c r="N33980" s="38">
        <v>0</v>
      </c>
      <c r="O33980" s="38"/>
      <c r="P33980" s="38">
        <v>0</v>
      </c>
      <c r="Q33980" s="38">
        <v>0</v>
      </c>
      <c r="R33980" s="38">
        <v>0</v>
      </c>
      <c r="S33980" s="38">
        <v>0</v>
      </c>
      <c r="T33980" s="38">
        <v>0</v>
      </c>
      <c r="U33980" s="38">
        <v>0</v>
      </c>
      <c r="V33980" s="38">
        <v>0</v>
      </c>
      <c r="W33980" s="38">
        <v>0</v>
      </c>
      <c r="X33980" s="38">
        <v>0</v>
      </c>
      <c r="Y33980" s="38">
        <v>0</v>
      </c>
      <c r="Z33980" s="38"/>
      <c r="AA33980" s="38">
        <v>0</v>
      </c>
      <c r="AB33980" s="38"/>
      <c r="AC33980" s="38">
        <v>0</v>
      </c>
      <c r="AD33980" s="38"/>
      <c r="AE33980" s="38">
        <v>0</v>
      </c>
      <c r="AF33980" s="38">
        <v>0</v>
      </c>
      <c r="AG33980" s="38">
        <v>0</v>
      </c>
      <c r="AH33980" s="38">
        <v>0</v>
      </c>
      <c r="AI33980" s="38">
        <v>0</v>
      </c>
      <c r="AJ33980" s="3">
        <v>0</v>
      </c>
      <c r="AK33980" s="3">
        <v>0</v>
      </c>
    </row>
    <row r="33981" spans="1:37" x14ac:dyDescent="0.3">
      <c r="A33981" s="1">
        <v>44915.90625</v>
      </c>
      <c r="B33981">
        <v>2022</v>
      </c>
      <c r="C33981">
        <v>12</v>
      </c>
      <c r="D33981">
        <v>20</v>
      </c>
      <c r="E33981">
        <v>22</v>
      </c>
      <c r="F33981">
        <v>45</v>
      </c>
      <c r="G33981" s="38"/>
      <c r="H33981" s="38"/>
      <c r="I33981" s="38">
        <v>0</v>
      </c>
      <c r="J33981" s="38">
        <v>0</v>
      </c>
      <c r="K33981" s="38">
        <v>0</v>
      </c>
      <c r="L33981" s="38">
        <v>0</v>
      </c>
      <c r="M33981" s="38">
        <v>0</v>
      </c>
      <c r="N33981" s="38">
        <v>0</v>
      </c>
      <c r="O33981" s="38"/>
      <c r="P33981" s="38">
        <v>0</v>
      </c>
      <c r="Q33981" s="38">
        <v>0</v>
      </c>
      <c r="R33981" s="38">
        <v>0</v>
      </c>
      <c r="S33981" s="38">
        <v>0</v>
      </c>
      <c r="T33981" s="38">
        <v>0</v>
      </c>
      <c r="U33981" s="38">
        <v>0</v>
      </c>
      <c r="V33981" s="38">
        <v>0</v>
      </c>
      <c r="W33981" s="38">
        <v>0</v>
      </c>
      <c r="X33981" s="38">
        <v>0</v>
      </c>
      <c r="Y33981" s="38">
        <v>0</v>
      </c>
      <c r="Z33981" s="38"/>
      <c r="AA33981" s="38">
        <v>0</v>
      </c>
      <c r="AB33981" s="38"/>
      <c r="AC33981" s="38">
        <v>0</v>
      </c>
      <c r="AD33981" s="38"/>
      <c r="AE33981" s="38">
        <v>0</v>
      </c>
      <c r="AF33981" s="38">
        <v>0</v>
      </c>
      <c r="AG33981" s="38">
        <v>0</v>
      </c>
      <c r="AH33981" s="38">
        <v>0</v>
      </c>
      <c r="AI33981" s="38">
        <v>0</v>
      </c>
      <c r="AJ33981" s="3">
        <v>0</v>
      </c>
      <c r="AK33981" s="3">
        <v>0</v>
      </c>
    </row>
    <row r="33982" spans="1:37" x14ac:dyDescent="0.3">
      <c r="A33982" s="1">
        <v>44915.916666666664</v>
      </c>
      <c r="B33982">
        <v>2022</v>
      </c>
      <c r="C33982">
        <v>12</v>
      </c>
      <c r="D33982">
        <v>20</v>
      </c>
      <c r="E33982">
        <v>23</v>
      </c>
      <c r="F33982">
        <v>0</v>
      </c>
      <c r="G33982" s="38"/>
      <c r="H33982" s="38"/>
      <c r="I33982" s="38">
        <v>0</v>
      </c>
      <c r="J33982" s="38">
        <v>0</v>
      </c>
      <c r="K33982" s="38">
        <v>0</v>
      </c>
      <c r="L33982" s="38">
        <v>0</v>
      </c>
      <c r="M33982" s="38">
        <v>0</v>
      </c>
      <c r="N33982" s="38">
        <v>0</v>
      </c>
      <c r="O33982" s="38"/>
      <c r="P33982" s="38">
        <v>0</v>
      </c>
      <c r="Q33982" s="38">
        <v>0</v>
      </c>
      <c r="R33982" s="38">
        <v>0</v>
      </c>
      <c r="S33982" s="38">
        <v>0</v>
      </c>
      <c r="T33982" s="38">
        <v>0</v>
      </c>
      <c r="U33982" s="38">
        <v>0</v>
      </c>
      <c r="V33982" s="38">
        <v>0</v>
      </c>
      <c r="W33982" s="38">
        <v>0</v>
      </c>
      <c r="X33982" s="38">
        <v>0</v>
      </c>
      <c r="Y33982" s="38">
        <v>0</v>
      </c>
      <c r="Z33982" s="38"/>
      <c r="AA33982" s="38">
        <v>0</v>
      </c>
      <c r="AB33982" s="38"/>
      <c r="AC33982" s="38">
        <v>0</v>
      </c>
      <c r="AD33982" s="38"/>
      <c r="AE33982" s="38">
        <v>0</v>
      </c>
      <c r="AF33982" s="38">
        <v>0</v>
      </c>
      <c r="AG33982" s="38">
        <v>0</v>
      </c>
      <c r="AH33982" s="38">
        <v>0</v>
      </c>
      <c r="AI33982" s="38">
        <v>0</v>
      </c>
      <c r="AJ33982" s="3">
        <v>0</v>
      </c>
      <c r="AK33982" s="3">
        <v>0</v>
      </c>
    </row>
    <row r="33983" spans="1:37" x14ac:dyDescent="0.3">
      <c r="A33983" s="1">
        <v>44915.927083333336</v>
      </c>
      <c r="B33983">
        <v>2022</v>
      </c>
      <c r="C33983">
        <v>12</v>
      </c>
      <c r="D33983">
        <v>20</v>
      </c>
      <c r="E33983">
        <v>23</v>
      </c>
      <c r="F33983">
        <v>15</v>
      </c>
      <c r="G33983" s="38"/>
      <c r="H33983" s="38"/>
      <c r="I33983" s="38">
        <v>0</v>
      </c>
      <c r="J33983" s="38">
        <v>0</v>
      </c>
      <c r="K33983" s="38">
        <v>0</v>
      </c>
      <c r="L33983" s="38">
        <v>0</v>
      </c>
      <c r="M33983" s="38">
        <v>0</v>
      </c>
      <c r="N33983" s="38">
        <v>0</v>
      </c>
      <c r="O33983" s="38"/>
      <c r="P33983" s="38">
        <v>0</v>
      </c>
      <c r="Q33983" s="38">
        <v>0</v>
      </c>
      <c r="R33983" s="38">
        <v>0</v>
      </c>
      <c r="S33983" s="38">
        <v>0</v>
      </c>
      <c r="T33983" s="38">
        <v>0</v>
      </c>
      <c r="U33983" s="38">
        <v>0</v>
      </c>
      <c r="V33983" s="38">
        <v>0</v>
      </c>
      <c r="W33983" s="38">
        <v>0</v>
      </c>
      <c r="X33983" s="38">
        <v>0</v>
      </c>
      <c r="Y33983" s="38">
        <v>0</v>
      </c>
      <c r="Z33983" s="38"/>
      <c r="AA33983" s="38">
        <v>0</v>
      </c>
      <c r="AB33983" s="38"/>
      <c r="AC33983" s="38">
        <v>0</v>
      </c>
      <c r="AD33983" s="38"/>
      <c r="AE33983" s="38">
        <v>0</v>
      </c>
      <c r="AF33983" s="38">
        <v>0</v>
      </c>
      <c r="AG33983" s="38">
        <v>0</v>
      </c>
      <c r="AH33983" s="38">
        <v>0</v>
      </c>
      <c r="AI33983" s="38">
        <v>0</v>
      </c>
      <c r="AJ33983" s="3">
        <v>0</v>
      </c>
      <c r="AK33983" s="3">
        <v>0</v>
      </c>
    </row>
    <row r="33984" spans="1:37" x14ac:dyDescent="0.3">
      <c r="A33984" s="1">
        <v>44915.9375</v>
      </c>
      <c r="B33984">
        <v>2022</v>
      </c>
      <c r="C33984">
        <v>12</v>
      </c>
      <c r="D33984">
        <v>20</v>
      </c>
      <c r="E33984">
        <v>23</v>
      </c>
      <c r="F33984">
        <v>30</v>
      </c>
      <c r="G33984" s="38"/>
      <c r="H33984" s="38"/>
      <c r="I33984" s="38">
        <v>0</v>
      </c>
      <c r="J33984" s="38">
        <v>0</v>
      </c>
      <c r="K33984" s="38">
        <v>0</v>
      </c>
      <c r="L33984" s="38">
        <v>0</v>
      </c>
      <c r="M33984" s="38">
        <v>0</v>
      </c>
      <c r="N33984" s="38">
        <v>0</v>
      </c>
      <c r="O33984" s="38"/>
      <c r="P33984" s="38">
        <v>0</v>
      </c>
      <c r="Q33984" s="38">
        <v>0</v>
      </c>
      <c r="R33984" s="38">
        <v>0</v>
      </c>
      <c r="S33984" s="38">
        <v>0</v>
      </c>
      <c r="T33984" s="38">
        <v>0</v>
      </c>
      <c r="U33984" s="38">
        <v>0</v>
      </c>
      <c r="V33984" s="38">
        <v>0</v>
      </c>
      <c r="W33984" s="38">
        <v>0</v>
      </c>
      <c r="X33984" s="38">
        <v>0</v>
      </c>
      <c r="Y33984" s="38">
        <v>0</v>
      </c>
      <c r="Z33984" s="38"/>
      <c r="AA33984" s="38">
        <v>0</v>
      </c>
      <c r="AB33984" s="38"/>
      <c r="AC33984" s="38">
        <v>0</v>
      </c>
      <c r="AD33984" s="38"/>
      <c r="AE33984" s="38">
        <v>0</v>
      </c>
      <c r="AF33984" s="38">
        <v>0</v>
      </c>
      <c r="AG33984" s="38">
        <v>0</v>
      </c>
      <c r="AH33984" s="38">
        <v>0</v>
      </c>
      <c r="AI33984" s="38">
        <v>0</v>
      </c>
      <c r="AJ33984" s="3">
        <v>0</v>
      </c>
      <c r="AK33984" s="3">
        <v>0</v>
      </c>
    </row>
    <row r="33985" spans="1:37" x14ac:dyDescent="0.3">
      <c r="A33985" s="1">
        <v>44915.947916666664</v>
      </c>
      <c r="B33985">
        <v>2022</v>
      </c>
      <c r="C33985">
        <v>12</v>
      </c>
      <c r="D33985">
        <v>20</v>
      </c>
      <c r="E33985">
        <v>23</v>
      </c>
      <c r="F33985">
        <v>45</v>
      </c>
      <c r="G33985" s="38"/>
      <c r="H33985" s="38"/>
      <c r="I33985" s="38">
        <v>0</v>
      </c>
      <c r="J33985" s="38">
        <v>0</v>
      </c>
      <c r="K33985" s="38">
        <v>0</v>
      </c>
      <c r="L33985" s="38">
        <v>0</v>
      </c>
      <c r="M33985" s="38">
        <v>0</v>
      </c>
      <c r="N33985" s="38">
        <v>0</v>
      </c>
      <c r="O33985" s="38"/>
      <c r="P33985" s="38">
        <v>0</v>
      </c>
      <c r="Q33985" s="38">
        <v>0</v>
      </c>
      <c r="R33985" s="38">
        <v>0</v>
      </c>
      <c r="S33985" s="38">
        <v>0</v>
      </c>
      <c r="T33985" s="38">
        <v>0</v>
      </c>
      <c r="U33985" s="38">
        <v>0</v>
      </c>
      <c r="V33985" s="38">
        <v>0</v>
      </c>
      <c r="W33985" s="38">
        <v>0</v>
      </c>
      <c r="X33985" s="38">
        <v>0</v>
      </c>
      <c r="Y33985" s="38">
        <v>0</v>
      </c>
      <c r="Z33985" s="38"/>
      <c r="AA33985" s="38">
        <v>0</v>
      </c>
      <c r="AB33985" s="38"/>
      <c r="AC33985" s="38">
        <v>0</v>
      </c>
      <c r="AD33985" s="38"/>
      <c r="AE33985" s="38">
        <v>0</v>
      </c>
      <c r="AF33985" s="38">
        <v>0</v>
      </c>
      <c r="AG33985" s="38">
        <v>0</v>
      </c>
      <c r="AH33985" s="38">
        <v>0</v>
      </c>
      <c r="AI33985" s="38">
        <v>0</v>
      </c>
      <c r="AJ33985" s="3">
        <v>0</v>
      </c>
      <c r="AK33985" s="3">
        <v>0</v>
      </c>
    </row>
    <row r="33986" spans="1:37" x14ac:dyDescent="0.3">
      <c r="A33986" s="1">
        <v>44915.958333333336</v>
      </c>
      <c r="B33986">
        <v>2022</v>
      </c>
      <c r="C33986">
        <v>12</v>
      </c>
      <c r="D33986">
        <v>21</v>
      </c>
      <c r="E33986">
        <v>0</v>
      </c>
      <c r="F33986">
        <v>0</v>
      </c>
      <c r="G33986" s="38"/>
      <c r="H33986" s="38"/>
      <c r="I33986" s="38">
        <v>0</v>
      </c>
      <c r="J33986" s="38">
        <v>0</v>
      </c>
      <c r="K33986" s="38">
        <v>0</v>
      </c>
      <c r="L33986" s="38">
        <v>0</v>
      </c>
      <c r="M33986" s="38">
        <v>0</v>
      </c>
      <c r="N33986" s="38">
        <v>0</v>
      </c>
      <c r="O33986" s="38"/>
      <c r="P33986" s="38">
        <v>0</v>
      </c>
      <c r="Q33986" s="38">
        <v>0</v>
      </c>
      <c r="R33986" s="38">
        <v>0</v>
      </c>
      <c r="S33986" s="38">
        <v>0</v>
      </c>
      <c r="T33986" s="38">
        <v>0</v>
      </c>
      <c r="U33986" s="38">
        <v>0</v>
      </c>
      <c r="V33986" s="38">
        <v>0</v>
      </c>
      <c r="W33986" s="38">
        <v>0</v>
      </c>
      <c r="X33986" s="38">
        <v>0</v>
      </c>
      <c r="Y33986" s="38">
        <v>0</v>
      </c>
      <c r="Z33986" s="38"/>
      <c r="AA33986" s="38">
        <v>0</v>
      </c>
      <c r="AB33986" s="38"/>
      <c r="AC33986" s="38">
        <v>0</v>
      </c>
      <c r="AD33986" s="38"/>
      <c r="AE33986" s="38">
        <v>0</v>
      </c>
      <c r="AF33986" s="38">
        <v>0</v>
      </c>
      <c r="AG33986" s="38">
        <v>0</v>
      </c>
      <c r="AH33986" s="38">
        <v>0</v>
      </c>
      <c r="AI33986" s="38">
        <v>0</v>
      </c>
      <c r="AJ33986" s="3">
        <v>0</v>
      </c>
      <c r="AK33986" s="3">
        <v>0</v>
      </c>
    </row>
    <row r="33987" spans="1:37" x14ac:dyDescent="0.3">
      <c r="A33987" s="1">
        <v>44915.96875</v>
      </c>
      <c r="B33987">
        <v>2022</v>
      </c>
      <c r="C33987">
        <v>12</v>
      </c>
      <c r="D33987">
        <v>21</v>
      </c>
      <c r="E33987">
        <v>0</v>
      </c>
      <c r="F33987">
        <v>15</v>
      </c>
      <c r="G33987" s="38"/>
      <c r="H33987" s="38"/>
      <c r="I33987" s="38">
        <v>0</v>
      </c>
      <c r="J33987" s="38">
        <v>0</v>
      </c>
      <c r="K33987" s="38">
        <v>0</v>
      </c>
      <c r="L33987" s="38">
        <v>0</v>
      </c>
      <c r="M33987" s="38">
        <v>0</v>
      </c>
      <c r="N33987" s="38">
        <v>0</v>
      </c>
      <c r="O33987" s="38"/>
      <c r="P33987" s="38">
        <v>0</v>
      </c>
      <c r="Q33987" s="38">
        <v>0</v>
      </c>
      <c r="R33987" s="38">
        <v>0</v>
      </c>
      <c r="S33987" s="38">
        <v>0</v>
      </c>
      <c r="T33987" s="38">
        <v>0</v>
      </c>
      <c r="U33987" s="38">
        <v>0</v>
      </c>
      <c r="V33987" s="38">
        <v>0</v>
      </c>
      <c r="W33987" s="38">
        <v>0</v>
      </c>
      <c r="X33987" s="38">
        <v>0</v>
      </c>
      <c r="Y33987" s="38">
        <v>0</v>
      </c>
      <c r="Z33987" s="38"/>
      <c r="AA33987" s="38">
        <v>0</v>
      </c>
      <c r="AB33987" s="38"/>
      <c r="AC33987" s="38">
        <v>0</v>
      </c>
      <c r="AD33987" s="38"/>
      <c r="AE33987" s="38">
        <v>0</v>
      </c>
      <c r="AF33987" s="38">
        <v>0</v>
      </c>
      <c r="AG33987" s="38">
        <v>0</v>
      </c>
      <c r="AH33987" s="38">
        <v>0</v>
      </c>
      <c r="AI33987" s="38">
        <v>0</v>
      </c>
      <c r="AJ33987" s="3">
        <v>0</v>
      </c>
      <c r="AK33987" s="3">
        <v>0</v>
      </c>
    </row>
    <row r="33988" spans="1:37" x14ac:dyDescent="0.3">
      <c r="A33988" s="1">
        <v>44915.979166666664</v>
      </c>
      <c r="B33988">
        <v>2022</v>
      </c>
      <c r="C33988">
        <v>12</v>
      </c>
      <c r="D33988">
        <v>21</v>
      </c>
      <c r="E33988">
        <v>0</v>
      </c>
      <c r="F33988">
        <v>30</v>
      </c>
      <c r="G33988" s="38"/>
      <c r="H33988" s="38"/>
      <c r="I33988" s="38">
        <v>0</v>
      </c>
      <c r="J33988" s="38">
        <v>0</v>
      </c>
      <c r="K33988" s="38">
        <v>0</v>
      </c>
      <c r="L33988" s="38">
        <v>0</v>
      </c>
      <c r="M33988" s="38">
        <v>0</v>
      </c>
      <c r="N33988" s="38">
        <v>0</v>
      </c>
      <c r="O33988" s="38"/>
      <c r="P33988" s="38">
        <v>0</v>
      </c>
      <c r="Q33988" s="38">
        <v>0</v>
      </c>
      <c r="R33988" s="38">
        <v>0</v>
      </c>
      <c r="S33988" s="38">
        <v>0</v>
      </c>
      <c r="T33988" s="38">
        <v>0</v>
      </c>
      <c r="U33988" s="38">
        <v>0</v>
      </c>
      <c r="V33988" s="38">
        <v>0</v>
      </c>
      <c r="W33988" s="38">
        <v>0</v>
      </c>
      <c r="X33988" s="38">
        <v>0</v>
      </c>
      <c r="Y33988" s="38">
        <v>0</v>
      </c>
      <c r="Z33988" s="38"/>
      <c r="AA33988" s="38">
        <v>0</v>
      </c>
      <c r="AB33988" s="38"/>
      <c r="AC33988" s="38">
        <v>0</v>
      </c>
      <c r="AD33988" s="38"/>
      <c r="AE33988" s="38">
        <v>0</v>
      </c>
      <c r="AF33988" s="38">
        <v>0</v>
      </c>
      <c r="AG33988" s="38">
        <v>0</v>
      </c>
      <c r="AH33988" s="38">
        <v>0</v>
      </c>
      <c r="AI33988" s="38">
        <v>0</v>
      </c>
      <c r="AJ33988" s="3">
        <v>0</v>
      </c>
      <c r="AK33988" s="3">
        <v>0</v>
      </c>
    </row>
    <row r="33989" spans="1:37" x14ac:dyDescent="0.3">
      <c r="A33989" s="1">
        <v>44915.989583333336</v>
      </c>
      <c r="B33989">
        <v>2022</v>
      </c>
      <c r="C33989">
        <v>12</v>
      </c>
      <c r="D33989">
        <v>21</v>
      </c>
      <c r="E33989">
        <v>0</v>
      </c>
      <c r="F33989">
        <v>45</v>
      </c>
      <c r="G33989" s="38"/>
      <c r="H33989" s="38"/>
      <c r="I33989" s="38">
        <v>0</v>
      </c>
      <c r="J33989" s="38">
        <v>0</v>
      </c>
      <c r="K33989" s="38">
        <v>0</v>
      </c>
      <c r="L33989" s="38">
        <v>0</v>
      </c>
      <c r="M33989" s="38">
        <v>0</v>
      </c>
      <c r="N33989" s="38">
        <v>0</v>
      </c>
      <c r="O33989" s="38"/>
      <c r="P33989" s="38">
        <v>0</v>
      </c>
      <c r="Q33989" s="38">
        <v>0</v>
      </c>
      <c r="R33989" s="38">
        <v>0</v>
      </c>
      <c r="S33989" s="38">
        <v>0</v>
      </c>
      <c r="T33989" s="38">
        <v>0</v>
      </c>
      <c r="U33989" s="38">
        <v>0</v>
      </c>
      <c r="V33989" s="38">
        <v>0</v>
      </c>
      <c r="W33989" s="38">
        <v>0</v>
      </c>
      <c r="X33989" s="38">
        <v>0</v>
      </c>
      <c r="Y33989" s="38">
        <v>0</v>
      </c>
      <c r="Z33989" s="38"/>
      <c r="AA33989" s="38">
        <v>0</v>
      </c>
      <c r="AB33989" s="38"/>
      <c r="AC33989" s="38">
        <v>0</v>
      </c>
      <c r="AD33989" s="38"/>
      <c r="AE33989" s="38">
        <v>0</v>
      </c>
      <c r="AF33989" s="38">
        <v>0</v>
      </c>
      <c r="AG33989" s="38">
        <v>0</v>
      </c>
      <c r="AH33989" s="38">
        <v>0</v>
      </c>
      <c r="AI33989" s="38">
        <v>0</v>
      </c>
      <c r="AJ33989" s="3">
        <v>0</v>
      </c>
      <c r="AK33989" s="3">
        <v>0</v>
      </c>
    </row>
    <row r="33990" spans="1:37" x14ac:dyDescent="0.3">
      <c r="A33990" s="1">
        <v>44916</v>
      </c>
      <c r="B33990">
        <v>2022</v>
      </c>
      <c r="C33990">
        <v>12</v>
      </c>
      <c r="D33990">
        <v>21</v>
      </c>
      <c r="E33990">
        <v>1</v>
      </c>
      <c r="F33990">
        <v>0</v>
      </c>
      <c r="G33990" s="38"/>
      <c r="H33990" s="38"/>
      <c r="I33990" s="38">
        <v>0</v>
      </c>
      <c r="J33990" s="38">
        <v>0</v>
      </c>
      <c r="K33990" s="38">
        <v>0</v>
      </c>
      <c r="L33990" s="38">
        <v>0</v>
      </c>
      <c r="M33990" s="38">
        <v>0</v>
      </c>
      <c r="N33990" s="38">
        <v>0</v>
      </c>
      <c r="O33990" s="38"/>
      <c r="P33990" s="38">
        <v>0</v>
      </c>
      <c r="Q33990" s="38">
        <v>0</v>
      </c>
      <c r="R33990" s="38">
        <v>0</v>
      </c>
      <c r="S33990" s="38">
        <v>0</v>
      </c>
      <c r="T33990" s="38">
        <v>0</v>
      </c>
      <c r="U33990" s="38">
        <v>0</v>
      </c>
      <c r="V33990" s="38">
        <v>0</v>
      </c>
      <c r="W33990" s="38">
        <v>0</v>
      </c>
      <c r="X33990" s="38">
        <v>0</v>
      </c>
      <c r="Y33990" s="38">
        <v>0</v>
      </c>
      <c r="Z33990" s="38"/>
      <c r="AA33990" s="38">
        <v>0</v>
      </c>
      <c r="AB33990" s="38"/>
      <c r="AC33990" s="38">
        <v>0</v>
      </c>
      <c r="AD33990" s="38"/>
      <c r="AE33990" s="38">
        <v>0</v>
      </c>
      <c r="AF33990" s="38">
        <v>0</v>
      </c>
      <c r="AG33990" s="38">
        <v>0</v>
      </c>
      <c r="AH33990" s="38">
        <v>0</v>
      </c>
      <c r="AI33990" s="38">
        <v>0</v>
      </c>
      <c r="AJ33990" s="3">
        <v>0</v>
      </c>
      <c r="AK33990" s="3">
        <v>0</v>
      </c>
    </row>
    <row r="33991" spans="1:37" x14ac:dyDescent="0.3">
      <c r="A33991" s="1">
        <v>44916.010416666664</v>
      </c>
      <c r="B33991">
        <v>2022</v>
      </c>
      <c r="C33991">
        <v>12</v>
      </c>
      <c r="D33991">
        <v>21</v>
      </c>
      <c r="E33991">
        <v>1</v>
      </c>
      <c r="F33991">
        <v>15</v>
      </c>
      <c r="G33991" s="38"/>
      <c r="H33991" s="38"/>
      <c r="I33991" s="38">
        <v>0</v>
      </c>
      <c r="J33991" s="38">
        <v>0</v>
      </c>
      <c r="K33991" s="38">
        <v>0</v>
      </c>
      <c r="L33991" s="38">
        <v>0</v>
      </c>
      <c r="M33991" s="38">
        <v>0</v>
      </c>
      <c r="N33991" s="38">
        <v>0</v>
      </c>
      <c r="O33991" s="38"/>
      <c r="P33991" s="38">
        <v>0</v>
      </c>
      <c r="Q33991" s="38">
        <v>0</v>
      </c>
      <c r="R33991" s="38">
        <v>0</v>
      </c>
      <c r="S33991" s="38">
        <v>0</v>
      </c>
      <c r="T33991" s="38">
        <v>0</v>
      </c>
      <c r="U33991" s="38">
        <v>0</v>
      </c>
      <c r="V33991" s="38">
        <v>0</v>
      </c>
      <c r="W33991" s="38">
        <v>0</v>
      </c>
      <c r="X33991" s="38">
        <v>0</v>
      </c>
      <c r="Y33991" s="38">
        <v>0</v>
      </c>
      <c r="Z33991" s="38"/>
      <c r="AA33991" s="38">
        <v>0</v>
      </c>
      <c r="AB33991" s="38"/>
      <c r="AC33991" s="38">
        <v>0</v>
      </c>
      <c r="AD33991" s="38"/>
      <c r="AE33991" s="38">
        <v>0</v>
      </c>
      <c r="AF33991" s="38">
        <v>0</v>
      </c>
      <c r="AG33991" s="38">
        <v>0</v>
      </c>
      <c r="AH33991" s="38">
        <v>0</v>
      </c>
      <c r="AI33991" s="38">
        <v>0</v>
      </c>
      <c r="AJ33991" s="3">
        <v>0</v>
      </c>
      <c r="AK33991" s="3">
        <v>0</v>
      </c>
    </row>
    <row r="33992" spans="1:37" x14ac:dyDescent="0.3">
      <c r="A33992" s="1">
        <v>44916.020833333336</v>
      </c>
      <c r="B33992">
        <v>2022</v>
      </c>
      <c r="C33992">
        <v>12</v>
      </c>
      <c r="D33992">
        <v>21</v>
      </c>
      <c r="E33992">
        <v>1</v>
      </c>
      <c r="F33992">
        <v>30</v>
      </c>
      <c r="G33992" s="38"/>
      <c r="H33992" s="38"/>
      <c r="I33992" s="38">
        <v>0</v>
      </c>
      <c r="J33992" s="38">
        <v>0</v>
      </c>
      <c r="K33992" s="38">
        <v>0</v>
      </c>
      <c r="L33992" s="38">
        <v>0</v>
      </c>
      <c r="M33992" s="38">
        <v>0</v>
      </c>
      <c r="N33992" s="38">
        <v>0</v>
      </c>
      <c r="O33992" s="38"/>
      <c r="P33992" s="38">
        <v>0</v>
      </c>
      <c r="Q33992" s="38">
        <v>0</v>
      </c>
      <c r="R33992" s="38">
        <v>0</v>
      </c>
      <c r="S33992" s="38">
        <v>0</v>
      </c>
      <c r="T33992" s="38">
        <v>0</v>
      </c>
      <c r="U33992" s="38">
        <v>0</v>
      </c>
      <c r="V33992" s="38">
        <v>0</v>
      </c>
      <c r="W33992" s="38">
        <v>0</v>
      </c>
      <c r="X33992" s="38">
        <v>0</v>
      </c>
      <c r="Y33992" s="38">
        <v>0</v>
      </c>
      <c r="Z33992" s="38"/>
      <c r="AA33992" s="38">
        <v>0</v>
      </c>
      <c r="AB33992" s="38"/>
      <c r="AC33992" s="38">
        <v>0</v>
      </c>
      <c r="AD33992" s="38"/>
      <c r="AE33992" s="38">
        <v>0</v>
      </c>
      <c r="AF33992" s="38">
        <v>0</v>
      </c>
      <c r="AG33992" s="38">
        <v>0</v>
      </c>
      <c r="AH33992" s="38">
        <v>0</v>
      </c>
      <c r="AI33992" s="38">
        <v>0</v>
      </c>
      <c r="AJ33992" s="3">
        <v>0</v>
      </c>
      <c r="AK33992" s="3">
        <v>0</v>
      </c>
    </row>
    <row r="33993" spans="1:37" x14ac:dyDescent="0.3">
      <c r="A33993" s="1">
        <v>44916.03125</v>
      </c>
      <c r="B33993">
        <v>2022</v>
      </c>
      <c r="C33993">
        <v>12</v>
      </c>
      <c r="D33993">
        <v>21</v>
      </c>
      <c r="E33993">
        <v>1</v>
      </c>
      <c r="F33993">
        <v>45</v>
      </c>
      <c r="G33993" s="38"/>
      <c r="H33993" s="38"/>
      <c r="I33993" s="38">
        <v>0</v>
      </c>
      <c r="J33993" s="38">
        <v>0</v>
      </c>
      <c r="K33993" s="38">
        <v>0</v>
      </c>
      <c r="L33993" s="38">
        <v>0</v>
      </c>
      <c r="M33993" s="38">
        <v>0</v>
      </c>
      <c r="N33993" s="38">
        <v>0</v>
      </c>
      <c r="O33993" s="38"/>
      <c r="P33993" s="38">
        <v>0</v>
      </c>
      <c r="Q33993" s="38">
        <v>0</v>
      </c>
      <c r="R33993" s="38">
        <v>0</v>
      </c>
      <c r="S33993" s="38">
        <v>0</v>
      </c>
      <c r="T33993" s="38">
        <v>0</v>
      </c>
      <c r="U33993" s="38">
        <v>0</v>
      </c>
      <c r="V33993" s="38">
        <v>0</v>
      </c>
      <c r="W33993" s="38">
        <v>0</v>
      </c>
      <c r="X33993" s="38">
        <v>0</v>
      </c>
      <c r="Y33993" s="38">
        <v>0</v>
      </c>
      <c r="Z33993" s="38"/>
      <c r="AA33993" s="38">
        <v>0</v>
      </c>
      <c r="AB33993" s="38"/>
      <c r="AC33993" s="38">
        <v>0</v>
      </c>
      <c r="AD33993" s="38"/>
      <c r="AE33993" s="38">
        <v>0</v>
      </c>
      <c r="AF33993" s="38">
        <v>0</v>
      </c>
      <c r="AG33993" s="38">
        <v>0</v>
      </c>
      <c r="AH33993" s="38">
        <v>0</v>
      </c>
      <c r="AI33993" s="38">
        <v>0</v>
      </c>
      <c r="AJ33993" s="3">
        <v>0</v>
      </c>
      <c r="AK33993" s="3">
        <v>0</v>
      </c>
    </row>
    <row r="33994" spans="1:37" x14ac:dyDescent="0.3">
      <c r="A33994" s="1">
        <v>44916.041666666664</v>
      </c>
      <c r="B33994">
        <v>2022</v>
      </c>
      <c r="C33994">
        <v>12</v>
      </c>
      <c r="D33994">
        <v>21</v>
      </c>
      <c r="E33994">
        <v>2</v>
      </c>
      <c r="F33994">
        <v>0</v>
      </c>
      <c r="G33994" s="38"/>
      <c r="H33994" s="38"/>
      <c r="I33994" s="38">
        <v>0</v>
      </c>
      <c r="J33994" s="38">
        <v>0</v>
      </c>
      <c r="K33994" s="38">
        <v>0</v>
      </c>
      <c r="L33994" s="38">
        <v>0</v>
      </c>
      <c r="M33994" s="38">
        <v>0</v>
      </c>
      <c r="N33994" s="38">
        <v>0</v>
      </c>
      <c r="O33994" s="38"/>
      <c r="P33994" s="38">
        <v>0</v>
      </c>
      <c r="Q33994" s="38">
        <v>0</v>
      </c>
      <c r="R33994" s="38">
        <v>0</v>
      </c>
      <c r="S33994" s="38">
        <v>0</v>
      </c>
      <c r="T33994" s="38">
        <v>0</v>
      </c>
      <c r="U33994" s="38">
        <v>0</v>
      </c>
      <c r="V33994" s="38">
        <v>0</v>
      </c>
      <c r="W33994" s="38">
        <v>0</v>
      </c>
      <c r="X33994" s="38">
        <v>0</v>
      </c>
      <c r="Y33994" s="38">
        <v>0</v>
      </c>
      <c r="Z33994" s="38"/>
      <c r="AA33994" s="38">
        <v>0</v>
      </c>
      <c r="AB33994" s="38"/>
      <c r="AC33994" s="38">
        <v>0</v>
      </c>
      <c r="AD33994" s="38"/>
      <c r="AE33994" s="38">
        <v>0</v>
      </c>
      <c r="AF33994" s="38">
        <v>0</v>
      </c>
      <c r="AG33994" s="38">
        <v>0</v>
      </c>
      <c r="AH33994" s="38">
        <v>0</v>
      </c>
      <c r="AI33994" s="38">
        <v>0</v>
      </c>
      <c r="AJ33994" s="3">
        <v>0</v>
      </c>
      <c r="AK33994" s="3">
        <v>0</v>
      </c>
    </row>
    <row r="33995" spans="1:37" x14ac:dyDescent="0.3">
      <c r="A33995" s="1">
        <v>44916.052083333336</v>
      </c>
      <c r="B33995">
        <v>2022</v>
      </c>
      <c r="C33995">
        <v>12</v>
      </c>
      <c r="D33995">
        <v>21</v>
      </c>
      <c r="E33995">
        <v>2</v>
      </c>
      <c r="F33995">
        <v>15</v>
      </c>
      <c r="G33995" s="38"/>
      <c r="H33995" s="38"/>
      <c r="I33995" s="38">
        <v>0</v>
      </c>
      <c r="J33995" s="38">
        <v>0</v>
      </c>
      <c r="K33995" s="38">
        <v>0</v>
      </c>
      <c r="L33995" s="38">
        <v>0</v>
      </c>
      <c r="M33995" s="38">
        <v>0</v>
      </c>
      <c r="N33995" s="38">
        <v>0</v>
      </c>
      <c r="O33995" s="38"/>
      <c r="P33995" s="38">
        <v>0</v>
      </c>
      <c r="Q33995" s="38">
        <v>0</v>
      </c>
      <c r="R33995" s="38">
        <v>0</v>
      </c>
      <c r="S33995" s="38">
        <v>0</v>
      </c>
      <c r="T33995" s="38">
        <v>0</v>
      </c>
      <c r="U33995" s="38">
        <v>0</v>
      </c>
      <c r="V33995" s="38">
        <v>0</v>
      </c>
      <c r="W33995" s="38">
        <v>0</v>
      </c>
      <c r="X33995" s="38">
        <v>0</v>
      </c>
      <c r="Y33995" s="38">
        <v>0</v>
      </c>
      <c r="Z33995" s="38"/>
      <c r="AA33995" s="38">
        <v>0</v>
      </c>
      <c r="AB33995" s="38"/>
      <c r="AC33995" s="38">
        <v>0</v>
      </c>
      <c r="AD33995" s="38"/>
      <c r="AE33995" s="38">
        <v>0</v>
      </c>
      <c r="AF33995" s="38">
        <v>0</v>
      </c>
      <c r="AG33995" s="38">
        <v>0</v>
      </c>
      <c r="AH33995" s="38">
        <v>0</v>
      </c>
      <c r="AI33995" s="38">
        <v>0</v>
      </c>
      <c r="AJ33995" s="3">
        <v>0</v>
      </c>
      <c r="AK33995" s="3">
        <v>0</v>
      </c>
    </row>
    <row r="33996" spans="1:37" x14ac:dyDescent="0.3">
      <c r="A33996" s="1">
        <v>44916.0625</v>
      </c>
      <c r="B33996">
        <v>2022</v>
      </c>
      <c r="C33996">
        <v>12</v>
      </c>
      <c r="D33996">
        <v>21</v>
      </c>
      <c r="E33996">
        <v>2</v>
      </c>
      <c r="F33996">
        <v>30</v>
      </c>
      <c r="G33996" s="38"/>
      <c r="H33996" s="38"/>
      <c r="I33996" s="38">
        <v>0</v>
      </c>
      <c r="J33996" s="38">
        <v>0</v>
      </c>
      <c r="K33996" s="38">
        <v>0</v>
      </c>
      <c r="L33996" s="38">
        <v>0</v>
      </c>
      <c r="M33996" s="38">
        <v>0</v>
      </c>
      <c r="N33996" s="38">
        <v>0</v>
      </c>
      <c r="O33996" s="38"/>
      <c r="P33996" s="38">
        <v>0</v>
      </c>
      <c r="Q33996" s="38">
        <v>0</v>
      </c>
      <c r="R33996" s="38">
        <v>0</v>
      </c>
      <c r="S33996" s="38">
        <v>0</v>
      </c>
      <c r="T33996" s="38">
        <v>0</v>
      </c>
      <c r="U33996" s="38">
        <v>0</v>
      </c>
      <c r="V33996" s="38">
        <v>0</v>
      </c>
      <c r="W33996" s="38">
        <v>0</v>
      </c>
      <c r="X33996" s="38">
        <v>0</v>
      </c>
      <c r="Y33996" s="38">
        <v>0</v>
      </c>
      <c r="Z33996" s="38"/>
      <c r="AA33996" s="38">
        <v>0</v>
      </c>
      <c r="AB33996" s="38"/>
      <c r="AC33996" s="38">
        <v>0</v>
      </c>
      <c r="AD33996" s="38"/>
      <c r="AE33996" s="38">
        <v>0</v>
      </c>
      <c r="AF33996" s="38">
        <v>0</v>
      </c>
      <c r="AG33996" s="38">
        <v>0</v>
      </c>
      <c r="AH33996" s="38">
        <v>0</v>
      </c>
      <c r="AI33996" s="38">
        <v>0</v>
      </c>
      <c r="AJ33996" s="3">
        <v>0</v>
      </c>
      <c r="AK33996" s="3">
        <v>0</v>
      </c>
    </row>
    <row r="33997" spans="1:37" x14ac:dyDescent="0.3">
      <c r="A33997" s="1">
        <v>44916.072916666664</v>
      </c>
      <c r="B33997">
        <v>2022</v>
      </c>
      <c r="C33997">
        <v>12</v>
      </c>
      <c r="D33997">
        <v>21</v>
      </c>
      <c r="E33997">
        <v>2</v>
      </c>
      <c r="F33997">
        <v>45</v>
      </c>
      <c r="G33997" s="38"/>
      <c r="H33997" s="38"/>
      <c r="I33997" s="38">
        <v>0</v>
      </c>
      <c r="J33997" s="38">
        <v>0</v>
      </c>
      <c r="K33997" s="38">
        <v>0</v>
      </c>
      <c r="L33997" s="38">
        <v>0</v>
      </c>
      <c r="M33997" s="38">
        <v>0</v>
      </c>
      <c r="N33997" s="38">
        <v>0</v>
      </c>
      <c r="O33997" s="38"/>
      <c r="P33997" s="38">
        <v>0</v>
      </c>
      <c r="Q33997" s="38">
        <v>0</v>
      </c>
      <c r="R33997" s="38">
        <v>0</v>
      </c>
      <c r="S33997" s="38">
        <v>0</v>
      </c>
      <c r="T33997" s="38">
        <v>0</v>
      </c>
      <c r="U33997" s="38">
        <v>0</v>
      </c>
      <c r="V33997" s="38">
        <v>0</v>
      </c>
      <c r="W33997" s="38">
        <v>0</v>
      </c>
      <c r="X33997" s="38">
        <v>0</v>
      </c>
      <c r="Y33997" s="38">
        <v>0</v>
      </c>
      <c r="Z33997" s="38"/>
      <c r="AA33997" s="38">
        <v>0</v>
      </c>
      <c r="AB33997" s="38"/>
      <c r="AC33997" s="38">
        <v>0</v>
      </c>
      <c r="AD33997" s="38"/>
      <c r="AE33997" s="38">
        <v>0</v>
      </c>
      <c r="AF33997" s="38">
        <v>0</v>
      </c>
      <c r="AG33997" s="38">
        <v>0</v>
      </c>
      <c r="AH33997" s="38">
        <v>0</v>
      </c>
      <c r="AI33997" s="38">
        <v>0</v>
      </c>
      <c r="AJ33997" s="3">
        <v>0</v>
      </c>
      <c r="AK33997" s="3">
        <v>0</v>
      </c>
    </row>
    <row r="33998" spans="1:37" x14ac:dyDescent="0.3">
      <c r="A33998" s="1">
        <v>44916.083333333336</v>
      </c>
      <c r="B33998">
        <v>2022</v>
      </c>
      <c r="C33998">
        <v>12</v>
      </c>
      <c r="D33998">
        <v>21</v>
      </c>
      <c r="E33998">
        <v>3</v>
      </c>
      <c r="F33998">
        <v>0</v>
      </c>
      <c r="G33998" s="38"/>
      <c r="H33998" s="38"/>
      <c r="I33998" s="38">
        <v>0</v>
      </c>
      <c r="J33998" s="38">
        <v>0</v>
      </c>
      <c r="K33998" s="38">
        <v>0</v>
      </c>
      <c r="L33998" s="38">
        <v>0</v>
      </c>
      <c r="M33998" s="38">
        <v>0</v>
      </c>
      <c r="N33998" s="38">
        <v>0</v>
      </c>
      <c r="O33998" s="38"/>
      <c r="P33998" s="38">
        <v>0</v>
      </c>
      <c r="Q33998" s="38">
        <v>0</v>
      </c>
      <c r="R33998" s="38">
        <v>0</v>
      </c>
      <c r="S33998" s="38">
        <v>0</v>
      </c>
      <c r="T33998" s="38">
        <v>0</v>
      </c>
      <c r="U33998" s="38">
        <v>0</v>
      </c>
      <c r="V33998" s="38">
        <v>0</v>
      </c>
      <c r="W33998" s="38">
        <v>0</v>
      </c>
      <c r="X33998" s="38">
        <v>0</v>
      </c>
      <c r="Y33998" s="38">
        <v>0</v>
      </c>
      <c r="Z33998" s="38"/>
      <c r="AA33998" s="38">
        <v>0</v>
      </c>
      <c r="AB33998" s="38"/>
      <c r="AC33998" s="38">
        <v>0</v>
      </c>
      <c r="AD33998" s="38"/>
      <c r="AE33998" s="38">
        <v>0</v>
      </c>
      <c r="AF33998" s="38">
        <v>0</v>
      </c>
      <c r="AG33998" s="38">
        <v>0</v>
      </c>
      <c r="AH33998" s="38">
        <v>0</v>
      </c>
      <c r="AI33998" s="38">
        <v>0</v>
      </c>
      <c r="AJ33998" s="3">
        <v>0</v>
      </c>
      <c r="AK33998" s="3">
        <v>0</v>
      </c>
    </row>
    <row r="33999" spans="1:37" x14ac:dyDescent="0.3">
      <c r="A33999" s="1">
        <v>44916.09375</v>
      </c>
      <c r="B33999">
        <v>2022</v>
      </c>
      <c r="C33999">
        <v>12</v>
      </c>
      <c r="D33999">
        <v>21</v>
      </c>
      <c r="E33999">
        <v>3</v>
      </c>
      <c r="F33999">
        <v>15</v>
      </c>
      <c r="G33999" s="38"/>
      <c r="H33999" s="38"/>
      <c r="I33999" s="38">
        <v>0</v>
      </c>
      <c r="J33999" s="38">
        <v>0</v>
      </c>
      <c r="K33999" s="38">
        <v>0</v>
      </c>
      <c r="L33999" s="38">
        <v>0</v>
      </c>
      <c r="M33999" s="38">
        <v>0</v>
      </c>
      <c r="N33999" s="38">
        <v>0</v>
      </c>
      <c r="O33999" s="38"/>
      <c r="P33999" s="38">
        <v>0</v>
      </c>
      <c r="Q33999" s="38">
        <v>0</v>
      </c>
      <c r="R33999" s="38">
        <v>0</v>
      </c>
      <c r="S33999" s="38">
        <v>0</v>
      </c>
      <c r="T33999" s="38">
        <v>0</v>
      </c>
      <c r="U33999" s="38">
        <v>0</v>
      </c>
      <c r="V33999" s="38">
        <v>0</v>
      </c>
      <c r="W33999" s="38">
        <v>0</v>
      </c>
      <c r="X33999" s="38">
        <v>0</v>
      </c>
      <c r="Y33999" s="38">
        <v>0</v>
      </c>
      <c r="Z33999" s="38"/>
      <c r="AA33999" s="38">
        <v>0</v>
      </c>
      <c r="AB33999" s="38"/>
      <c r="AC33999" s="38">
        <v>0</v>
      </c>
      <c r="AD33999" s="38"/>
      <c r="AE33999" s="38">
        <v>0</v>
      </c>
      <c r="AF33999" s="38">
        <v>0</v>
      </c>
      <c r="AG33999" s="38">
        <v>0</v>
      </c>
      <c r="AH33999" s="38">
        <v>0</v>
      </c>
      <c r="AI33999" s="38">
        <v>0</v>
      </c>
      <c r="AJ33999" s="3">
        <v>0</v>
      </c>
      <c r="AK33999" s="3">
        <v>0</v>
      </c>
    </row>
    <row r="34000" spans="1:37" x14ac:dyDescent="0.3">
      <c r="A34000" s="1">
        <v>44916.104166666664</v>
      </c>
      <c r="B34000">
        <v>2022</v>
      </c>
      <c r="C34000">
        <v>12</v>
      </c>
      <c r="D34000">
        <v>21</v>
      </c>
      <c r="E34000">
        <v>3</v>
      </c>
      <c r="F34000">
        <v>30</v>
      </c>
      <c r="G34000" s="38"/>
      <c r="H34000" s="38"/>
      <c r="I34000" s="38">
        <v>0</v>
      </c>
      <c r="J34000" s="38">
        <v>0</v>
      </c>
      <c r="K34000" s="38">
        <v>0</v>
      </c>
      <c r="L34000" s="38">
        <v>0</v>
      </c>
      <c r="M34000" s="38">
        <v>0</v>
      </c>
      <c r="N34000" s="38">
        <v>0</v>
      </c>
      <c r="O34000" s="38"/>
      <c r="P34000" s="38">
        <v>0</v>
      </c>
      <c r="Q34000" s="38">
        <v>0</v>
      </c>
      <c r="R34000" s="38">
        <v>0</v>
      </c>
      <c r="S34000" s="38">
        <v>0</v>
      </c>
      <c r="T34000" s="38">
        <v>0</v>
      </c>
      <c r="U34000" s="38">
        <v>0</v>
      </c>
      <c r="V34000" s="38">
        <v>0</v>
      </c>
      <c r="W34000" s="38">
        <v>0</v>
      </c>
      <c r="X34000" s="38">
        <v>0</v>
      </c>
      <c r="Y34000" s="38">
        <v>0</v>
      </c>
      <c r="Z34000" s="38"/>
      <c r="AA34000" s="38">
        <v>0</v>
      </c>
      <c r="AB34000" s="38"/>
      <c r="AC34000" s="38">
        <v>0</v>
      </c>
      <c r="AD34000" s="38"/>
      <c r="AE34000" s="38">
        <v>0</v>
      </c>
      <c r="AF34000" s="38">
        <v>0</v>
      </c>
      <c r="AG34000" s="38">
        <v>0</v>
      </c>
      <c r="AH34000" s="38">
        <v>0</v>
      </c>
      <c r="AI34000" s="38">
        <v>0</v>
      </c>
      <c r="AJ34000" s="3">
        <v>0</v>
      </c>
      <c r="AK34000" s="3">
        <v>0</v>
      </c>
    </row>
    <row r="34001" spans="1:37" x14ac:dyDescent="0.3">
      <c r="A34001" s="1">
        <v>44916.114583333336</v>
      </c>
      <c r="B34001">
        <v>2022</v>
      </c>
      <c r="C34001">
        <v>12</v>
      </c>
      <c r="D34001">
        <v>21</v>
      </c>
      <c r="E34001">
        <v>3</v>
      </c>
      <c r="F34001">
        <v>45</v>
      </c>
      <c r="G34001" s="38"/>
      <c r="H34001" s="38"/>
      <c r="I34001" s="38">
        <v>0</v>
      </c>
      <c r="J34001" s="38">
        <v>0</v>
      </c>
      <c r="K34001" s="38">
        <v>0</v>
      </c>
      <c r="L34001" s="38">
        <v>0</v>
      </c>
      <c r="M34001" s="38">
        <v>0</v>
      </c>
      <c r="N34001" s="38">
        <v>0</v>
      </c>
      <c r="O34001" s="38"/>
      <c r="P34001" s="38">
        <v>0</v>
      </c>
      <c r="Q34001" s="38">
        <v>0</v>
      </c>
      <c r="R34001" s="38">
        <v>0</v>
      </c>
      <c r="S34001" s="38">
        <v>0</v>
      </c>
      <c r="T34001" s="38">
        <v>0</v>
      </c>
      <c r="U34001" s="38">
        <v>0</v>
      </c>
      <c r="V34001" s="38">
        <v>0</v>
      </c>
      <c r="W34001" s="38">
        <v>0</v>
      </c>
      <c r="X34001" s="38">
        <v>0</v>
      </c>
      <c r="Y34001" s="38">
        <v>0</v>
      </c>
      <c r="Z34001" s="38"/>
      <c r="AA34001" s="38">
        <v>0</v>
      </c>
      <c r="AB34001" s="38"/>
      <c r="AC34001" s="38">
        <v>0</v>
      </c>
      <c r="AD34001" s="38"/>
      <c r="AE34001" s="38">
        <v>0</v>
      </c>
      <c r="AF34001" s="38">
        <v>0</v>
      </c>
      <c r="AG34001" s="38">
        <v>0</v>
      </c>
      <c r="AH34001" s="38">
        <v>0</v>
      </c>
      <c r="AI34001" s="38">
        <v>0</v>
      </c>
      <c r="AJ34001" s="3">
        <v>0</v>
      </c>
      <c r="AK34001" s="3">
        <v>0</v>
      </c>
    </row>
    <row r="34002" spans="1:37" x14ac:dyDescent="0.3">
      <c r="A34002" s="1">
        <v>44916.125</v>
      </c>
      <c r="B34002">
        <v>2022</v>
      </c>
      <c r="C34002">
        <v>12</v>
      </c>
      <c r="D34002">
        <v>21</v>
      </c>
      <c r="E34002">
        <v>4</v>
      </c>
      <c r="F34002">
        <v>0</v>
      </c>
      <c r="G34002" s="38"/>
      <c r="H34002" s="38"/>
      <c r="I34002" s="38">
        <v>0</v>
      </c>
      <c r="J34002" s="38">
        <v>0</v>
      </c>
      <c r="K34002" s="38">
        <v>0</v>
      </c>
      <c r="L34002" s="38">
        <v>0</v>
      </c>
      <c r="M34002" s="38">
        <v>0</v>
      </c>
      <c r="N34002" s="38">
        <v>0</v>
      </c>
      <c r="O34002" s="38"/>
      <c r="P34002" s="38">
        <v>0</v>
      </c>
      <c r="Q34002" s="38">
        <v>0</v>
      </c>
      <c r="R34002" s="38">
        <v>0</v>
      </c>
      <c r="S34002" s="38">
        <v>0</v>
      </c>
      <c r="T34002" s="38">
        <v>0</v>
      </c>
      <c r="U34002" s="38">
        <v>0</v>
      </c>
      <c r="V34002" s="38">
        <v>0</v>
      </c>
      <c r="W34002" s="38">
        <v>0</v>
      </c>
      <c r="X34002" s="38">
        <v>0</v>
      </c>
      <c r="Y34002" s="38">
        <v>0</v>
      </c>
      <c r="Z34002" s="38"/>
      <c r="AA34002" s="38">
        <v>0</v>
      </c>
      <c r="AB34002" s="38"/>
      <c r="AC34002" s="38">
        <v>0</v>
      </c>
      <c r="AD34002" s="38"/>
      <c r="AE34002" s="38">
        <v>0</v>
      </c>
      <c r="AF34002" s="38">
        <v>0</v>
      </c>
      <c r="AG34002" s="38">
        <v>0</v>
      </c>
      <c r="AH34002" s="38">
        <v>0</v>
      </c>
      <c r="AI34002" s="38">
        <v>0</v>
      </c>
      <c r="AJ34002" s="3">
        <v>0</v>
      </c>
      <c r="AK34002" s="3">
        <v>0</v>
      </c>
    </row>
    <row r="34003" spans="1:37" x14ac:dyDescent="0.3">
      <c r="A34003" s="1">
        <v>44916.135416666664</v>
      </c>
      <c r="B34003">
        <v>2022</v>
      </c>
      <c r="C34003">
        <v>12</v>
      </c>
      <c r="D34003">
        <v>21</v>
      </c>
      <c r="E34003">
        <v>4</v>
      </c>
      <c r="F34003">
        <v>15</v>
      </c>
      <c r="G34003" s="38"/>
      <c r="H34003" s="38"/>
      <c r="I34003" s="38">
        <v>0</v>
      </c>
      <c r="J34003" s="38">
        <v>0</v>
      </c>
      <c r="K34003" s="38">
        <v>0</v>
      </c>
      <c r="L34003" s="38">
        <v>0</v>
      </c>
      <c r="M34003" s="38">
        <v>0</v>
      </c>
      <c r="N34003" s="38">
        <v>0</v>
      </c>
      <c r="O34003" s="38"/>
      <c r="P34003" s="38">
        <v>0</v>
      </c>
      <c r="Q34003" s="38">
        <v>0</v>
      </c>
      <c r="R34003" s="38">
        <v>0</v>
      </c>
      <c r="S34003" s="38">
        <v>0</v>
      </c>
      <c r="T34003" s="38">
        <v>0</v>
      </c>
      <c r="U34003" s="38">
        <v>0</v>
      </c>
      <c r="V34003" s="38">
        <v>0</v>
      </c>
      <c r="W34003" s="38">
        <v>0</v>
      </c>
      <c r="X34003" s="38">
        <v>0</v>
      </c>
      <c r="Y34003" s="38">
        <v>0</v>
      </c>
      <c r="Z34003" s="38"/>
      <c r="AA34003" s="38">
        <v>0</v>
      </c>
      <c r="AB34003" s="38"/>
      <c r="AC34003" s="38">
        <v>0</v>
      </c>
      <c r="AD34003" s="38"/>
      <c r="AE34003" s="38">
        <v>0</v>
      </c>
      <c r="AF34003" s="38">
        <v>0</v>
      </c>
      <c r="AG34003" s="38">
        <v>0</v>
      </c>
      <c r="AH34003" s="38">
        <v>0</v>
      </c>
      <c r="AI34003" s="38">
        <v>0</v>
      </c>
      <c r="AJ34003" s="3">
        <v>0</v>
      </c>
      <c r="AK34003" s="3">
        <v>0</v>
      </c>
    </row>
    <row r="34004" spans="1:37" x14ac:dyDescent="0.3">
      <c r="A34004" s="1">
        <v>44916.145833333336</v>
      </c>
      <c r="B34004">
        <v>2022</v>
      </c>
      <c r="C34004">
        <v>12</v>
      </c>
      <c r="D34004">
        <v>21</v>
      </c>
      <c r="E34004">
        <v>4</v>
      </c>
      <c r="F34004">
        <v>30</v>
      </c>
      <c r="G34004" s="38"/>
      <c r="H34004" s="38"/>
      <c r="I34004" s="38">
        <v>0</v>
      </c>
      <c r="J34004" s="38">
        <v>0</v>
      </c>
      <c r="K34004" s="38">
        <v>0</v>
      </c>
      <c r="L34004" s="38">
        <v>0</v>
      </c>
      <c r="M34004" s="38">
        <v>0</v>
      </c>
      <c r="N34004" s="38">
        <v>0</v>
      </c>
      <c r="O34004" s="38"/>
      <c r="P34004" s="38">
        <v>0</v>
      </c>
      <c r="Q34004" s="38">
        <v>0</v>
      </c>
      <c r="R34004" s="38">
        <v>0</v>
      </c>
      <c r="S34004" s="38">
        <v>0</v>
      </c>
      <c r="T34004" s="38">
        <v>0</v>
      </c>
      <c r="U34004" s="38">
        <v>0</v>
      </c>
      <c r="V34004" s="38">
        <v>0</v>
      </c>
      <c r="W34004" s="38">
        <v>0</v>
      </c>
      <c r="X34004" s="38">
        <v>0</v>
      </c>
      <c r="Y34004" s="38">
        <v>0</v>
      </c>
      <c r="Z34004" s="38"/>
      <c r="AA34004" s="38">
        <v>0</v>
      </c>
      <c r="AB34004" s="38"/>
      <c r="AC34004" s="38">
        <v>0</v>
      </c>
      <c r="AD34004" s="38"/>
      <c r="AE34004" s="38">
        <v>0</v>
      </c>
      <c r="AF34004" s="38">
        <v>0</v>
      </c>
      <c r="AG34004" s="38">
        <v>0</v>
      </c>
      <c r="AH34004" s="38">
        <v>0</v>
      </c>
      <c r="AI34004" s="38">
        <v>0</v>
      </c>
      <c r="AJ34004" s="3">
        <v>0</v>
      </c>
      <c r="AK34004" s="3">
        <v>0</v>
      </c>
    </row>
    <row r="34005" spans="1:37" x14ac:dyDescent="0.3">
      <c r="A34005" s="1">
        <v>44916.15625</v>
      </c>
      <c r="B34005">
        <v>2022</v>
      </c>
      <c r="C34005">
        <v>12</v>
      </c>
      <c r="D34005">
        <v>21</v>
      </c>
      <c r="E34005">
        <v>4</v>
      </c>
      <c r="F34005">
        <v>45</v>
      </c>
      <c r="G34005" s="38"/>
      <c r="H34005" s="38"/>
      <c r="I34005" s="38">
        <v>0</v>
      </c>
      <c r="J34005" s="38">
        <v>0</v>
      </c>
      <c r="K34005" s="38">
        <v>0</v>
      </c>
      <c r="L34005" s="38">
        <v>0</v>
      </c>
      <c r="M34005" s="38">
        <v>0</v>
      </c>
      <c r="N34005" s="38">
        <v>0</v>
      </c>
      <c r="O34005" s="38"/>
      <c r="P34005" s="38">
        <v>0</v>
      </c>
      <c r="Q34005" s="38">
        <v>0</v>
      </c>
      <c r="R34005" s="38">
        <v>0</v>
      </c>
      <c r="S34005" s="38">
        <v>0</v>
      </c>
      <c r="T34005" s="38">
        <v>0</v>
      </c>
      <c r="U34005" s="38">
        <v>0</v>
      </c>
      <c r="V34005" s="38">
        <v>0</v>
      </c>
      <c r="W34005" s="38">
        <v>0</v>
      </c>
      <c r="X34005" s="38">
        <v>0</v>
      </c>
      <c r="Y34005" s="38">
        <v>0</v>
      </c>
      <c r="Z34005" s="38"/>
      <c r="AA34005" s="38">
        <v>0</v>
      </c>
      <c r="AB34005" s="38"/>
      <c r="AC34005" s="38">
        <v>0</v>
      </c>
      <c r="AD34005" s="38"/>
      <c r="AE34005" s="38">
        <v>0</v>
      </c>
      <c r="AF34005" s="38">
        <v>0</v>
      </c>
      <c r="AG34005" s="38">
        <v>0</v>
      </c>
      <c r="AH34005" s="38">
        <v>0</v>
      </c>
      <c r="AI34005" s="38">
        <v>0</v>
      </c>
      <c r="AJ34005" s="3">
        <v>0</v>
      </c>
      <c r="AK34005" s="3">
        <v>0</v>
      </c>
    </row>
    <row r="34006" spans="1:37" x14ac:dyDescent="0.3">
      <c r="A34006" s="1">
        <v>44916.166666666664</v>
      </c>
      <c r="B34006">
        <v>2022</v>
      </c>
      <c r="C34006">
        <v>12</v>
      </c>
      <c r="D34006">
        <v>21</v>
      </c>
      <c r="E34006">
        <v>5</v>
      </c>
      <c r="F34006">
        <v>0</v>
      </c>
      <c r="G34006" s="38"/>
      <c r="H34006" s="38"/>
      <c r="I34006" s="38">
        <v>0</v>
      </c>
      <c r="J34006" s="38">
        <v>0</v>
      </c>
      <c r="K34006" s="38">
        <v>0</v>
      </c>
      <c r="L34006" s="38">
        <v>0</v>
      </c>
      <c r="M34006" s="38">
        <v>0</v>
      </c>
      <c r="N34006" s="38">
        <v>0</v>
      </c>
      <c r="O34006" s="38"/>
      <c r="P34006" s="38">
        <v>0</v>
      </c>
      <c r="Q34006" s="38">
        <v>0</v>
      </c>
      <c r="R34006" s="38">
        <v>0</v>
      </c>
      <c r="S34006" s="38">
        <v>0</v>
      </c>
      <c r="T34006" s="38">
        <v>0</v>
      </c>
      <c r="U34006" s="38">
        <v>0</v>
      </c>
      <c r="V34006" s="38">
        <v>0</v>
      </c>
      <c r="W34006" s="38">
        <v>0</v>
      </c>
      <c r="X34006" s="38">
        <v>0</v>
      </c>
      <c r="Y34006" s="38">
        <v>0</v>
      </c>
      <c r="Z34006" s="38"/>
      <c r="AA34006" s="38">
        <v>0</v>
      </c>
      <c r="AB34006" s="38"/>
      <c r="AC34006" s="38">
        <v>0</v>
      </c>
      <c r="AD34006" s="38"/>
      <c r="AE34006" s="38">
        <v>0</v>
      </c>
      <c r="AF34006" s="38">
        <v>0</v>
      </c>
      <c r="AG34006" s="38">
        <v>0</v>
      </c>
      <c r="AH34006" s="38">
        <v>0</v>
      </c>
      <c r="AI34006" s="38">
        <v>0</v>
      </c>
      <c r="AJ34006" s="3">
        <v>0</v>
      </c>
      <c r="AK34006" s="3">
        <v>0</v>
      </c>
    </row>
    <row r="34007" spans="1:37" x14ac:dyDescent="0.3">
      <c r="A34007" s="1">
        <v>44916.177083333336</v>
      </c>
      <c r="B34007">
        <v>2022</v>
      </c>
      <c r="C34007">
        <v>12</v>
      </c>
      <c r="D34007">
        <v>21</v>
      </c>
      <c r="E34007">
        <v>5</v>
      </c>
      <c r="F34007">
        <v>15</v>
      </c>
      <c r="G34007" s="38"/>
      <c r="H34007" s="38"/>
      <c r="I34007" s="38">
        <v>0</v>
      </c>
      <c r="J34007" s="38">
        <v>0</v>
      </c>
      <c r="K34007" s="38">
        <v>0</v>
      </c>
      <c r="L34007" s="38">
        <v>0</v>
      </c>
      <c r="M34007" s="38">
        <v>0</v>
      </c>
      <c r="N34007" s="38">
        <v>0</v>
      </c>
      <c r="O34007" s="38"/>
      <c r="P34007" s="38">
        <v>0</v>
      </c>
      <c r="Q34007" s="38">
        <v>0</v>
      </c>
      <c r="R34007" s="38">
        <v>0</v>
      </c>
      <c r="S34007" s="38">
        <v>0</v>
      </c>
      <c r="T34007" s="38">
        <v>0</v>
      </c>
      <c r="U34007" s="38">
        <v>0</v>
      </c>
      <c r="V34007" s="38">
        <v>0</v>
      </c>
      <c r="W34007" s="38">
        <v>0</v>
      </c>
      <c r="X34007" s="38">
        <v>0</v>
      </c>
      <c r="Y34007" s="38">
        <v>0</v>
      </c>
      <c r="Z34007" s="38"/>
      <c r="AA34007" s="38">
        <v>0</v>
      </c>
      <c r="AB34007" s="38"/>
      <c r="AC34007" s="38">
        <v>0</v>
      </c>
      <c r="AD34007" s="38"/>
      <c r="AE34007" s="38">
        <v>0</v>
      </c>
      <c r="AF34007" s="38">
        <v>0</v>
      </c>
      <c r="AG34007" s="38">
        <v>0</v>
      </c>
      <c r="AH34007" s="38">
        <v>0</v>
      </c>
      <c r="AI34007" s="38">
        <v>0</v>
      </c>
      <c r="AJ34007" s="3">
        <v>0</v>
      </c>
      <c r="AK34007" s="3">
        <v>0</v>
      </c>
    </row>
    <row r="34008" spans="1:37" x14ac:dyDescent="0.3">
      <c r="A34008" s="1">
        <v>44916.1875</v>
      </c>
      <c r="B34008">
        <v>2022</v>
      </c>
      <c r="C34008">
        <v>12</v>
      </c>
      <c r="D34008">
        <v>21</v>
      </c>
      <c r="E34008">
        <v>5</v>
      </c>
      <c r="F34008">
        <v>30</v>
      </c>
      <c r="G34008" s="38"/>
      <c r="H34008" s="38"/>
      <c r="I34008" s="38">
        <v>0</v>
      </c>
      <c r="J34008" s="38">
        <v>0</v>
      </c>
      <c r="K34008" s="38">
        <v>0</v>
      </c>
      <c r="L34008" s="38">
        <v>0</v>
      </c>
      <c r="M34008" s="38">
        <v>0</v>
      </c>
      <c r="N34008" s="38">
        <v>0</v>
      </c>
      <c r="O34008" s="38"/>
      <c r="P34008" s="38">
        <v>0</v>
      </c>
      <c r="Q34008" s="38">
        <v>0</v>
      </c>
      <c r="R34008" s="38">
        <v>0</v>
      </c>
      <c r="S34008" s="38">
        <v>0</v>
      </c>
      <c r="T34008" s="38">
        <v>0</v>
      </c>
      <c r="U34008" s="38">
        <v>0</v>
      </c>
      <c r="V34008" s="38">
        <v>0</v>
      </c>
      <c r="W34008" s="38">
        <v>0</v>
      </c>
      <c r="X34008" s="38">
        <v>0</v>
      </c>
      <c r="Y34008" s="38">
        <v>0</v>
      </c>
      <c r="Z34008" s="38"/>
      <c r="AA34008" s="38">
        <v>0</v>
      </c>
      <c r="AB34008" s="38"/>
      <c r="AC34008" s="38">
        <v>0</v>
      </c>
      <c r="AD34008" s="38"/>
      <c r="AE34008" s="38">
        <v>0</v>
      </c>
      <c r="AF34008" s="38">
        <v>0</v>
      </c>
      <c r="AG34008" s="38">
        <v>0</v>
      </c>
      <c r="AH34008" s="38">
        <v>0</v>
      </c>
      <c r="AI34008" s="38">
        <v>0</v>
      </c>
      <c r="AJ34008" s="3">
        <v>0</v>
      </c>
      <c r="AK34008" s="3">
        <v>0</v>
      </c>
    </row>
    <row r="34009" spans="1:37" x14ac:dyDescent="0.3">
      <c r="A34009" s="1">
        <v>44916.197916666664</v>
      </c>
      <c r="B34009">
        <v>2022</v>
      </c>
      <c r="C34009">
        <v>12</v>
      </c>
      <c r="D34009">
        <v>21</v>
      </c>
      <c r="E34009">
        <v>5</v>
      </c>
      <c r="F34009">
        <v>45</v>
      </c>
      <c r="G34009" s="38"/>
      <c r="H34009" s="38"/>
      <c r="I34009" s="38">
        <v>0</v>
      </c>
      <c r="J34009" s="38">
        <v>0</v>
      </c>
      <c r="K34009" s="38">
        <v>0</v>
      </c>
      <c r="L34009" s="38">
        <v>0</v>
      </c>
      <c r="M34009" s="38">
        <v>0</v>
      </c>
      <c r="N34009" s="38">
        <v>0</v>
      </c>
      <c r="O34009" s="38"/>
      <c r="P34009" s="38">
        <v>0</v>
      </c>
      <c r="Q34009" s="38">
        <v>0</v>
      </c>
      <c r="R34009" s="38">
        <v>0</v>
      </c>
      <c r="S34009" s="38">
        <v>0</v>
      </c>
      <c r="T34009" s="38">
        <v>0</v>
      </c>
      <c r="U34009" s="38">
        <v>0</v>
      </c>
      <c r="V34009" s="38">
        <v>0</v>
      </c>
      <c r="W34009" s="38">
        <v>0</v>
      </c>
      <c r="X34009" s="38">
        <v>0</v>
      </c>
      <c r="Y34009" s="38">
        <v>0</v>
      </c>
      <c r="Z34009" s="38"/>
      <c r="AA34009" s="38">
        <v>0</v>
      </c>
      <c r="AB34009" s="38"/>
      <c r="AC34009" s="38">
        <v>0</v>
      </c>
      <c r="AD34009" s="38"/>
      <c r="AE34009" s="38">
        <v>0</v>
      </c>
      <c r="AF34009" s="38">
        <v>0</v>
      </c>
      <c r="AG34009" s="38">
        <v>0</v>
      </c>
      <c r="AH34009" s="38">
        <v>0</v>
      </c>
      <c r="AI34009" s="38">
        <v>0</v>
      </c>
      <c r="AJ34009" s="3">
        <v>0</v>
      </c>
      <c r="AK34009" s="3">
        <v>0</v>
      </c>
    </row>
    <row r="34010" spans="1:37" x14ac:dyDescent="0.3">
      <c r="A34010" s="1">
        <v>44916.208333333336</v>
      </c>
      <c r="B34010">
        <v>2022</v>
      </c>
      <c r="C34010">
        <v>12</v>
      </c>
      <c r="D34010">
        <v>21</v>
      </c>
      <c r="E34010">
        <v>6</v>
      </c>
      <c r="F34010">
        <v>0</v>
      </c>
      <c r="G34010" s="38"/>
      <c r="H34010" s="38"/>
      <c r="I34010" s="38">
        <v>0</v>
      </c>
      <c r="J34010" s="38">
        <v>0</v>
      </c>
      <c r="K34010" s="38">
        <v>0</v>
      </c>
      <c r="L34010" s="38">
        <v>0</v>
      </c>
      <c r="M34010" s="38">
        <v>0</v>
      </c>
      <c r="N34010" s="38">
        <v>0</v>
      </c>
      <c r="O34010" s="38"/>
      <c r="P34010" s="38">
        <v>0</v>
      </c>
      <c r="Q34010" s="38">
        <v>0</v>
      </c>
      <c r="R34010" s="38">
        <v>0</v>
      </c>
      <c r="S34010" s="38">
        <v>0</v>
      </c>
      <c r="T34010" s="38">
        <v>0</v>
      </c>
      <c r="U34010" s="38">
        <v>0</v>
      </c>
      <c r="V34010" s="38">
        <v>0</v>
      </c>
      <c r="W34010" s="38">
        <v>0</v>
      </c>
      <c r="X34010" s="38">
        <v>0</v>
      </c>
      <c r="Y34010" s="38">
        <v>0</v>
      </c>
      <c r="Z34010" s="38"/>
      <c r="AA34010" s="38">
        <v>0</v>
      </c>
      <c r="AB34010" s="38"/>
      <c r="AC34010" s="38">
        <v>0</v>
      </c>
      <c r="AD34010" s="38"/>
      <c r="AE34010" s="38">
        <v>0</v>
      </c>
      <c r="AF34010" s="38">
        <v>0</v>
      </c>
      <c r="AG34010" s="38">
        <v>0</v>
      </c>
      <c r="AH34010" s="38">
        <v>0</v>
      </c>
      <c r="AI34010" s="38">
        <v>0</v>
      </c>
      <c r="AJ34010" s="3">
        <v>0</v>
      </c>
      <c r="AK34010" s="3">
        <v>0</v>
      </c>
    </row>
    <row r="34011" spans="1:37" x14ac:dyDescent="0.3">
      <c r="A34011" s="1">
        <v>44916.21875</v>
      </c>
      <c r="B34011">
        <v>2022</v>
      </c>
      <c r="C34011">
        <v>12</v>
      </c>
      <c r="D34011">
        <v>21</v>
      </c>
      <c r="E34011">
        <v>6</v>
      </c>
      <c r="F34011">
        <v>15</v>
      </c>
      <c r="G34011" s="38"/>
      <c r="H34011" s="38"/>
      <c r="I34011" s="38">
        <v>0</v>
      </c>
      <c r="J34011" s="38">
        <v>0</v>
      </c>
      <c r="K34011" s="38">
        <v>0</v>
      </c>
      <c r="L34011" s="38">
        <v>0</v>
      </c>
      <c r="M34011" s="38">
        <v>0</v>
      </c>
      <c r="N34011" s="38">
        <v>0</v>
      </c>
      <c r="O34011" s="38"/>
      <c r="P34011" s="38">
        <v>0</v>
      </c>
      <c r="Q34011" s="38">
        <v>0</v>
      </c>
      <c r="R34011" s="38">
        <v>0</v>
      </c>
      <c r="S34011" s="38">
        <v>0</v>
      </c>
      <c r="T34011" s="38">
        <v>0</v>
      </c>
      <c r="U34011" s="38">
        <v>0</v>
      </c>
      <c r="V34011" s="38">
        <v>0</v>
      </c>
      <c r="W34011" s="38">
        <v>0</v>
      </c>
      <c r="X34011" s="38">
        <v>0</v>
      </c>
      <c r="Y34011" s="38">
        <v>0</v>
      </c>
      <c r="Z34011" s="38"/>
      <c r="AA34011" s="38">
        <v>0</v>
      </c>
      <c r="AB34011" s="38"/>
      <c r="AC34011" s="38">
        <v>0</v>
      </c>
      <c r="AD34011" s="38"/>
      <c r="AE34011" s="38">
        <v>0</v>
      </c>
      <c r="AF34011" s="38">
        <v>0</v>
      </c>
      <c r="AG34011" s="38">
        <v>0</v>
      </c>
      <c r="AH34011" s="38">
        <v>0</v>
      </c>
      <c r="AI34011" s="38">
        <v>0</v>
      </c>
      <c r="AJ34011" s="3">
        <v>0</v>
      </c>
      <c r="AK34011" s="3">
        <v>0</v>
      </c>
    </row>
    <row r="34012" spans="1:37" x14ac:dyDescent="0.3">
      <c r="A34012" s="1">
        <v>44916.229166666664</v>
      </c>
      <c r="B34012">
        <v>2022</v>
      </c>
      <c r="C34012">
        <v>12</v>
      </c>
      <c r="D34012">
        <v>21</v>
      </c>
      <c r="E34012">
        <v>6</v>
      </c>
      <c r="F34012">
        <v>30</v>
      </c>
      <c r="G34012" s="38"/>
      <c r="H34012" s="38"/>
      <c r="I34012" s="38">
        <v>0</v>
      </c>
      <c r="J34012" s="38">
        <v>0</v>
      </c>
      <c r="K34012" s="38">
        <v>0</v>
      </c>
      <c r="L34012" s="38">
        <v>0</v>
      </c>
      <c r="M34012" s="38">
        <v>0</v>
      </c>
      <c r="N34012" s="38">
        <v>0</v>
      </c>
      <c r="O34012" s="38"/>
      <c r="P34012" s="38">
        <v>0</v>
      </c>
      <c r="Q34012" s="38">
        <v>0</v>
      </c>
      <c r="R34012" s="38">
        <v>0</v>
      </c>
      <c r="S34012" s="38">
        <v>0</v>
      </c>
      <c r="T34012" s="38">
        <v>0</v>
      </c>
      <c r="U34012" s="38">
        <v>0</v>
      </c>
      <c r="V34012" s="38">
        <v>0</v>
      </c>
      <c r="W34012" s="38">
        <v>0</v>
      </c>
      <c r="X34012" s="38">
        <v>0</v>
      </c>
      <c r="Y34012" s="38">
        <v>0</v>
      </c>
      <c r="Z34012" s="38"/>
      <c r="AA34012" s="38">
        <v>0</v>
      </c>
      <c r="AB34012" s="38"/>
      <c r="AC34012" s="38">
        <v>0</v>
      </c>
      <c r="AD34012" s="38"/>
      <c r="AE34012" s="38">
        <v>0</v>
      </c>
      <c r="AF34012" s="38">
        <v>0</v>
      </c>
      <c r="AG34012" s="38">
        <v>0</v>
      </c>
      <c r="AH34012" s="38">
        <v>0</v>
      </c>
      <c r="AI34012" s="38">
        <v>0</v>
      </c>
      <c r="AJ34012" s="3">
        <v>0</v>
      </c>
      <c r="AK34012" s="3">
        <v>0</v>
      </c>
    </row>
    <row r="34013" spans="1:37" x14ac:dyDescent="0.3">
      <c r="A34013" s="1">
        <v>44916.239583333336</v>
      </c>
      <c r="B34013">
        <v>2022</v>
      </c>
      <c r="C34013">
        <v>12</v>
      </c>
      <c r="D34013">
        <v>21</v>
      </c>
      <c r="E34013">
        <v>6</v>
      </c>
      <c r="F34013">
        <v>45</v>
      </c>
      <c r="G34013" s="38"/>
      <c r="H34013" s="38"/>
      <c r="I34013" s="38">
        <v>0</v>
      </c>
      <c r="J34013" s="38">
        <v>0</v>
      </c>
      <c r="K34013" s="38">
        <v>0</v>
      </c>
      <c r="L34013" s="38">
        <v>0</v>
      </c>
      <c r="M34013" s="38">
        <v>0</v>
      </c>
      <c r="N34013" s="38">
        <v>0</v>
      </c>
      <c r="O34013" s="38"/>
      <c r="P34013" s="38">
        <v>0</v>
      </c>
      <c r="Q34013" s="38">
        <v>0</v>
      </c>
      <c r="R34013" s="38">
        <v>0</v>
      </c>
      <c r="S34013" s="38">
        <v>0</v>
      </c>
      <c r="T34013" s="38">
        <v>0</v>
      </c>
      <c r="U34013" s="38">
        <v>0</v>
      </c>
      <c r="V34013" s="38">
        <v>0</v>
      </c>
      <c r="W34013" s="38">
        <v>0</v>
      </c>
      <c r="X34013" s="38">
        <v>0</v>
      </c>
      <c r="Y34013" s="38">
        <v>0</v>
      </c>
      <c r="Z34013" s="38"/>
      <c r="AA34013" s="38">
        <v>0</v>
      </c>
      <c r="AB34013" s="38"/>
      <c r="AC34013" s="38">
        <v>0</v>
      </c>
      <c r="AD34013" s="38"/>
      <c r="AE34013" s="38">
        <v>0</v>
      </c>
      <c r="AF34013" s="38">
        <v>0</v>
      </c>
      <c r="AG34013" s="38">
        <v>0</v>
      </c>
      <c r="AH34013" s="38">
        <v>0</v>
      </c>
      <c r="AI34013" s="38">
        <v>0</v>
      </c>
      <c r="AJ34013" s="3">
        <v>0</v>
      </c>
      <c r="AK34013" s="3">
        <v>0</v>
      </c>
    </row>
    <row r="34014" spans="1:37" x14ac:dyDescent="0.3">
      <c r="A34014" s="1">
        <v>44916.25</v>
      </c>
      <c r="B34014">
        <v>2022</v>
      </c>
      <c r="C34014">
        <v>12</v>
      </c>
      <c r="D34014">
        <v>21</v>
      </c>
      <c r="E34014">
        <v>7</v>
      </c>
      <c r="F34014">
        <v>0</v>
      </c>
      <c r="G34014" s="38"/>
      <c r="H34014" s="38"/>
      <c r="I34014" s="38">
        <v>0</v>
      </c>
      <c r="J34014" s="38">
        <v>0</v>
      </c>
      <c r="K34014" s="38">
        <v>0</v>
      </c>
      <c r="L34014" s="38">
        <v>0</v>
      </c>
      <c r="M34014" s="38">
        <v>0</v>
      </c>
      <c r="N34014" s="38">
        <v>0</v>
      </c>
      <c r="O34014" s="38"/>
      <c r="P34014" s="38">
        <v>0</v>
      </c>
      <c r="Q34014" s="38">
        <v>0</v>
      </c>
      <c r="R34014" s="38">
        <v>0</v>
      </c>
      <c r="S34014" s="38">
        <v>0</v>
      </c>
      <c r="T34014" s="38">
        <v>0</v>
      </c>
      <c r="U34014" s="38">
        <v>0</v>
      </c>
      <c r="V34014" s="38">
        <v>0</v>
      </c>
      <c r="W34014" s="38">
        <v>0</v>
      </c>
      <c r="X34014" s="38">
        <v>0</v>
      </c>
      <c r="Y34014" s="38">
        <v>0</v>
      </c>
      <c r="Z34014" s="38"/>
      <c r="AA34014" s="38">
        <v>0</v>
      </c>
      <c r="AB34014" s="38"/>
      <c r="AC34014" s="38">
        <v>0</v>
      </c>
      <c r="AD34014" s="38"/>
      <c r="AE34014" s="38">
        <v>0</v>
      </c>
      <c r="AF34014" s="38">
        <v>0</v>
      </c>
      <c r="AG34014" s="38">
        <v>0</v>
      </c>
      <c r="AH34014" s="38">
        <v>0</v>
      </c>
      <c r="AI34014" s="38">
        <v>0</v>
      </c>
      <c r="AJ34014" s="3">
        <v>0</v>
      </c>
      <c r="AK34014" s="3">
        <v>0</v>
      </c>
    </row>
    <row r="34015" spans="1:37" x14ac:dyDescent="0.3">
      <c r="A34015" s="1">
        <v>44916.260416666664</v>
      </c>
      <c r="B34015">
        <v>2022</v>
      </c>
      <c r="C34015">
        <v>12</v>
      </c>
      <c r="D34015">
        <v>21</v>
      </c>
      <c r="E34015">
        <v>7</v>
      </c>
      <c r="F34015">
        <v>15</v>
      </c>
      <c r="G34015" s="38"/>
      <c r="H34015" s="38"/>
      <c r="I34015" s="38">
        <v>0</v>
      </c>
      <c r="J34015" s="38">
        <v>0</v>
      </c>
      <c r="K34015" s="38">
        <v>0</v>
      </c>
      <c r="L34015" s="38">
        <v>0</v>
      </c>
      <c r="M34015" s="38">
        <v>0</v>
      </c>
      <c r="N34015" s="38">
        <v>0</v>
      </c>
      <c r="O34015" s="38"/>
      <c r="P34015" s="38">
        <v>0</v>
      </c>
      <c r="Q34015" s="38">
        <v>0</v>
      </c>
      <c r="R34015" s="38">
        <v>0</v>
      </c>
      <c r="S34015" s="38">
        <v>0</v>
      </c>
      <c r="T34015" s="38">
        <v>0</v>
      </c>
      <c r="U34015" s="38">
        <v>0</v>
      </c>
      <c r="V34015" s="38">
        <v>0</v>
      </c>
      <c r="W34015" s="38">
        <v>0</v>
      </c>
      <c r="X34015" s="38">
        <v>0</v>
      </c>
      <c r="Y34015" s="38">
        <v>0</v>
      </c>
      <c r="Z34015" s="38"/>
      <c r="AA34015" s="38">
        <v>0</v>
      </c>
      <c r="AB34015" s="38"/>
      <c r="AC34015" s="38">
        <v>0</v>
      </c>
      <c r="AD34015" s="38"/>
      <c r="AE34015" s="38">
        <v>0</v>
      </c>
      <c r="AF34015" s="38">
        <v>0</v>
      </c>
      <c r="AG34015" s="38">
        <v>0</v>
      </c>
      <c r="AH34015" s="38">
        <v>0</v>
      </c>
      <c r="AI34015" s="38">
        <v>0</v>
      </c>
      <c r="AJ34015" s="3">
        <v>0</v>
      </c>
      <c r="AK34015" s="3">
        <v>0</v>
      </c>
    </row>
    <row r="34016" spans="1:37" x14ac:dyDescent="0.3">
      <c r="A34016" s="1">
        <v>44916.270833333336</v>
      </c>
      <c r="B34016">
        <v>2022</v>
      </c>
      <c r="C34016">
        <v>12</v>
      </c>
      <c r="D34016">
        <v>21</v>
      </c>
      <c r="E34016">
        <v>7</v>
      </c>
      <c r="F34016">
        <v>30</v>
      </c>
      <c r="G34016" s="38"/>
      <c r="H34016" s="38"/>
      <c r="I34016" s="38">
        <v>0</v>
      </c>
      <c r="J34016" s="38">
        <v>0</v>
      </c>
      <c r="K34016" s="38">
        <v>0</v>
      </c>
      <c r="L34016" s="38">
        <v>0</v>
      </c>
      <c r="M34016" s="38">
        <v>0</v>
      </c>
      <c r="N34016" s="38">
        <v>0</v>
      </c>
      <c r="O34016" s="38"/>
      <c r="P34016" s="38">
        <v>0</v>
      </c>
      <c r="Q34016" s="38">
        <v>0</v>
      </c>
      <c r="R34016" s="38">
        <v>0</v>
      </c>
      <c r="S34016" s="38">
        <v>0</v>
      </c>
      <c r="T34016" s="38">
        <v>0</v>
      </c>
      <c r="U34016" s="38">
        <v>0</v>
      </c>
      <c r="V34016" s="38">
        <v>0</v>
      </c>
      <c r="W34016" s="38">
        <v>0</v>
      </c>
      <c r="X34016" s="38">
        <v>0</v>
      </c>
      <c r="Y34016" s="38">
        <v>0</v>
      </c>
      <c r="Z34016" s="38"/>
      <c r="AA34016" s="38">
        <v>0</v>
      </c>
      <c r="AB34016" s="38"/>
      <c r="AC34016" s="38">
        <v>0</v>
      </c>
      <c r="AD34016" s="38"/>
      <c r="AE34016" s="38">
        <v>0</v>
      </c>
      <c r="AF34016" s="38">
        <v>0</v>
      </c>
      <c r="AG34016" s="38">
        <v>0</v>
      </c>
      <c r="AH34016" s="38">
        <v>0</v>
      </c>
      <c r="AI34016" s="38">
        <v>0</v>
      </c>
      <c r="AJ34016" s="3">
        <v>0</v>
      </c>
      <c r="AK34016" s="3">
        <v>0</v>
      </c>
    </row>
    <row r="34017" spans="1:37" x14ac:dyDescent="0.3">
      <c r="A34017" s="1">
        <v>44916.28125</v>
      </c>
      <c r="B34017">
        <v>2022</v>
      </c>
      <c r="C34017">
        <v>12</v>
      </c>
      <c r="D34017">
        <v>21</v>
      </c>
      <c r="E34017">
        <v>7</v>
      </c>
      <c r="F34017">
        <v>45</v>
      </c>
      <c r="G34017" s="38"/>
      <c r="H34017" s="38"/>
      <c r="I34017" s="38">
        <v>0</v>
      </c>
      <c r="J34017" s="38">
        <v>0</v>
      </c>
      <c r="K34017" s="38">
        <v>0</v>
      </c>
      <c r="L34017" s="38">
        <v>0</v>
      </c>
      <c r="M34017" s="38">
        <v>0</v>
      </c>
      <c r="N34017" s="38">
        <v>0</v>
      </c>
      <c r="O34017" s="38"/>
      <c r="P34017" s="38">
        <v>0</v>
      </c>
      <c r="Q34017" s="38">
        <v>0</v>
      </c>
      <c r="R34017" s="38">
        <v>0</v>
      </c>
      <c r="S34017" s="38">
        <v>0</v>
      </c>
      <c r="T34017" s="38">
        <v>0</v>
      </c>
      <c r="U34017" s="38">
        <v>0</v>
      </c>
      <c r="V34017" s="38">
        <v>0</v>
      </c>
      <c r="W34017" s="38">
        <v>0</v>
      </c>
      <c r="X34017" s="38">
        <v>0</v>
      </c>
      <c r="Y34017" s="38">
        <v>0</v>
      </c>
      <c r="Z34017" s="38"/>
      <c r="AA34017" s="38">
        <v>0</v>
      </c>
      <c r="AB34017" s="38"/>
      <c r="AC34017" s="38">
        <v>0</v>
      </c>
      <c r="AD34017" s="38"/>
      <c r="AE34017" s="38">
        <v>0</v>
      </c>
      <c r="AF34017" s="38">
        <v>0</v>
      </c>
      <c r="AG34017" s="38">
        <v>0</v>
      </c>
      <c r="AH34017" s="38">
        <v>0</v>
      </c>
      <c r="AI34017" s="38">
        <v>0</v>
      </c>
      <c r="AJ34017" s="3">
        <v>0</v>
      </c>
      <c r="AK34017" s="3">
        <v>0</v>
      </c>
    </row>
    <row r="34018" spans="1:37" x14ac:dyDescent="0.3">
      <c r="A34018" s="1">
        <v>44916.291666666664</v>
      </c>
      <c r="B34018">
        <v>2022</v>
      </c>
      <c r="C34018">
        <v>12</v>
      </c>
      <c r="D34018">
        <v>21</v>
      </c>
      <c r="E34018">
        <v>8</v>
      </c>
      <c r="F34018">
        <v>0</v>
      </c>
      <c r="G34018" s="38"/>
      <c r="H34018" s="38"/>
      <c r="I34018" s="38">
        <v>0</v>
      </c>
      <c r="J34018" s="38">
        <v>0</v>
      </c>
      <c r="K34018" s="38">
        <v>0</v>
      </c>
      <c r="L34018" s="38">
        <v>0</v>
      </c>
      <c r="M34018" s="38">
        <v>0</v>
      </c>
      <c r="N34018" s="38">
        <v>0</v>
      </c>
      <c r="O34018" s="38"/>
      <c r="P34018" s="38">
        <v>0</v>
      </c>
      <c r="Q34018" s="38">
        <v>0</v>
      </c>
      <c r="R34018" s="38">
        <v>0</v>
      </c>
      <c r="S34018" s="38">
        <v>0</v>
      </c>
      <c r="T34018" s="38">
        <v>0</v>
      </c>
      <c r="U34018" s="38">
        <v>0</v>
      </c>
      <c r="V34018" s="38">
        <v>0</v>
      </c>
      <c r="W34018" s="38">
        <v>0</v>
      </c>
      <c r="X34018" s="38">
        <v>0</v>
      </c>
      <c r="Y34018" s="38">
        <v>0</v>
      </c>
      <c r="Z34018" s="38"/>
      <c r="AA34018" s="38">
        <v>0</v>
      </c>
      <c r="AB34018" s="38"/>
      <c r="AC34018" s="38">
        <v>0</v>
      </c>
      <c r="AD34018" s="38"/>
      <c r="AE34018" s="38">
        <v>0</v>
      </c>
      <c r="AF34018" s="38">
        <v>0</v>
      </c>
      <c r="AG34018" s="38">
        <v>0</v>
      </c>
      <c r="AH34018" s="38">
        <v>0</v>
      </c>
      <c r="AI34018" s="38">
        <v>0</v>
      </c>
      <c r="AJ34018" s="3">
        <v>0</v>
      </c>
      <c r="AK34018" s="3">
        <v>0</v>
      </c>
    </row>
    <row r="34019" spans="1:37" x14ac:dyDescent="0.3">
      <c r="A34019" s="1">
        <v>44916.302083333336</v>
      </c>
      <c r="B34019">
        <v>2022</v>
      </c>
      <c r="C34019">
        <v>12</v>
      </c>
      <c r="D34019">
        <v>21</v>
      </c>
      <c r="E34019">
        <v>8</v>
      </c>
      <c r="F34019">
        <v>15</v>
      </c>
      <c r="G34019" s="38"/>
      <c r="H34019" s="38"/>
      <c r="I34019" s="38">
        <v>0</v>
      </c>
      <c r="J34019" s="38">
        <v>0</v>
      </c>
      <c r="K34019" s="38">
        <v>0</v>
      </c>
      <c r="L34019" s="38">
        <v>0</v>
      </c>
      <c r="M34019" s="38">
        <v>0</v>
      </c>
      <c r="N34019" s="38">
        <v>0</v>
      </c>
      <c r="O34019" s="38"/>
      <c r="P34019" s="38">
        <v>0</v>
      </c>
      <c r="Q34019" s="38">
        <v>0</v>
      </c>
      <c r="R34019" s="38">
        <v>0</v>
      </c>
      <c r="S34019" s="38">
        <v>0</v>
      </c>
      <c r="T34019" s="38">
        <v>0</v>
      </c>
      <c r="U34019" s="38">
        <v>0</v>
      </c>
      <c r="V34019" s="38">
        <v>0</v>
      </c>
      <c r="W34019" s="38">
        <v>0</v>
      </c>
      <c r="X34019" s="38">
        <v>0</v>
      </c>
      <c r="Y34019" s="38">
        <v>0</v>
      </c>
      <c r="Z34019" s="38"/>
      <c r="AA34019" s="38">
        <v>0</v>
      </c>
      <c r="AB34019" s="38"/>
      <c r="AC34019" s="38">
        <v>0</v>
      </c>
      <c r="AD34019" s="38"/>
      <c r="AE34019" s="38">
        <v>0</v>
      </c>
      <c r="AF34019" s="38">
        <v>0</v>
      </c>
      <c r="AG34019" s="38">
        <v>0</v>
      </c>
      <c r="AH34019" s="38">
        <v>0</v>
      </c>
      <c r="AI34019" s="38">
        <v>0</v>
      </c>
      <c r="AJ34019" s="3">
        <v>0</v>
      </c>
      <c r="AK34019" s="3">
        <v>0</v>
      </c>
    </row>
    <row r="34020" spans="1:37" x14ac:dyDescent="0.3">
      <c r="A34020" s="1">
        <v>44916.3125</v>
      </c>
      <c r="B34020">
        <v>2022</v>
      </c>
      <c r="C34020">
        <v>12</v>
      </c>
      <c r="D34020">
        <v>21</v>
      </c>
      <c r="E34020">
        <v>8</v>
      </c>
      <c r="F34020">
        <v>30</v>
      </c>
      <c r="G34020" s="38"/>
      <c r="H34020" s="38"/>
      <c r="I34020" s="38">
        <v>0</v>
      </c>
      <c r="J34020" s="38">
        <v>0</v>
      </c>
      <c r="K34020" s="38">
        <v>0</v>
      </c>
      <c r="L34020" s="38">
        <v>0</v>
      </c>
      <c r="M34020" s="38">
        <v>0</v>
      </c>
      <c r="N34020" s="38">
        <v>0</v>
      </c>
      <c r="O34020" s="38"/>
      <c r="P34020" s="38">
        <v>0</v>
      </c>
      <c r="Q34020" s="38">
        <v>0</v>
      </c>
      <c r="R34020" s="38">
        <v>0</v>
      </c>
      <c r="S34020" s="38">
        <v>0</v>
      </c>
      <c r="T34020" s="38">
        <v>0</v>
      </c>
      <c r="U34020" s="38">
        <v>0</v>
      </c>
      <c r="V34020" s="38">
        <v>0</v>
      </c>
      <c r="W34020" s="38">
        <v>0</v>
      </c>
      <c r="X34020" s="38">
        <v>0</v>
      </c>
      <c r="Y34020" s="38">
        <v>0</v>
      </c>
      <c r="Z34020" s="38"/>
      <c r="AA34020" s="38">
        <v>0</v>
      </c>
      <c r="AB34020" s="38"/>
      <c r="AC34020" s="38">
        <v>0</v>
      </c>
      <c r="AD34020" s="38"/>
      <c r="AE34020" s="38">
        <v>0</v>
      </c>
      <c r="AF34020" s="38">
        <v>0</v>
      </c>
      <c r="AG34020" s="38">
        <v>0</v>
      </c>
      <c r="AH34020" s="38">
        <v>0</v>
      </c>
      <c r="AI34020" s="38">
        <v>0</v>
      </c>
      <c r="AJ34020" s="3">
        <v>0</v>
      </c>
      <c r="AK34020" s="3">
        <v>0</v>
      </c>
    </row>
    <row r="34021" spans="1:37" x14ac:dyDescent="0.3">
      <c r="A34021" s="1">
        <v>44916.322916666664</v>
      </c>
      <c r="B34021">
        <v>2022</v>
      </c>
      <c r="C34021">
        <v>12</v>
      </c>
      <c r="D34021">
        <v>21</v>
      </c>
      <c r="E34021">
        <v>8</v>
      </c>
      <c r="F34021">
        <v>45</v>
      </c>
      <c r="G34021" s="38"/>
      <c r="H34021" s="38"/>
      <c r="I34021" s="38">
        <v>4.1070399999999999E-5</v>
      </c>
      <c r="J34021" s="38">
        <v>5.0838999999999997E-6</v>
      </c>
      <c r="K34021" s="38">
        <v>7.3552999999999997E-6</v>
      </c>
      <c r="L34021" s="38">
        <v>8.7976000000000003E-6</v>
      </c>
      <c r="M34021" s="38">
        <v>0</v>
      </c>
      <c r="N34021" s="38">
        <v>4.1070399999999999E-5</v>
      </c>
      <c r="O34021" s="38"/>
      <c r="P34021" s="38">
        <v>0</v>
      </c>
      <c r="Q34021" s="38">
        <v>0</v>
      </c>
      <c r="R34021" s="38">
        <v>2.7327381999999998E-3</v>
      </c>
      <c r="S34021" s="38">
        <v>1.37954E-5</v>
      </c>
      <c r="T34021" s="38">
        <v>1.291156E-4</v>
      </c>
      <c r="U34021" s="38">
        <v>1.37954E-5</v>
      </c>
      <c r="V34021" s="38">
        <v>0</v>
      </c>
      <c r="W34021" s="38">
        <v>8.811585E-4</v>
      </c>
      <c r="X34021" s="38">
        <v>1.5606623000000001E-3</v>
      </c>
      <c r="Y34021" s="38">
        <v>2.3903262E-3</v>
      </c>
      <c r="Z34021" s="38"/>
      <c r="AA34021" s="38">
        <v>9.3454469999999996E-4</v>
      </c>
      <c r="AB34021" s="38"/>
      <c r="AC34021" s="38">
        <v>2.671978E-4</v>
      </c>
      <c r="AD34021" s="38"/>
      <c r="AE34021" s="38">
        <v>0</v>
      </c>
      <c r="AF34021" s="38">
        <v>0</v>
      </c>
      <c r="AG34021" s="38">
        <v>1.7598265000000001E-3</v>
      </c>
      <c r="AH34021" s="38">
        <v>1.2537613E-3</v>
      </c>
      <c r="AI34021" s="38">
        <v>0</v>
      </c>
      <c r="AJ34021" s="3">
        <v>0</v>
      </c>
      <c r="AK34021" s="3">
        <v>3.3813999999999998E-5</v>
      </c>
    </row>
    <row r="34022" spans="1:37" x14ac:dyDescent="0.3">
      <c r="A34022" s="1">
        <v>44916.333333333336</v>
      </c>
      <c r="B34022">
        <v>2022</v>
      </c>
      <c r="C34022">
        <v>12</v>
      </c>
      <c r="D34022">
        <v>21</v>
      </c>
      <c r="E34022">
        <v>9</v>
      </c>
      <c r="F34022">
        <v>0</v>
      </c>
      <c r="G34022" s="38"/>
      <c r="H34022" s="38"/>
      <c r="I34022" s="38">
        <v>9.8725580000000009E-4</v>
      </c>
      <c r="J34022" s="38">
        <v>9.2233889999999996E-4</v>
      </c>
      <c r="K34022" s="38">
        <v>6.8727090000000001E-4</v>
      </c>
      <c r="L34022" s="38">
        <v>1.6681949999999999E-3</v>
      </c>
      <c r="M34022" s="38">
        <v>6.5227440000000002E-4</v>
      </c>
      <c r="N34022" s="38">
        <v>9.8725580000000009E-4</v>
      </c>
      <c r="O34022" s="38"/>
      <c r="P34022" s="38">
        <v>6.1372390000000003E-4</v>
      </c>
      <c r="Q34022" s="38">
        <v>6.1372390000000003E-4</v>
      </c>
      <c r="R34022" s="38">
        <v>7.2753260000000004E-3</v>
      </c>
      <c r="S34022" s="38">
        <v>1.2423950000000001E-3</v>
      </c>
      <c r="T34022" s="38">
        <v>1.2094814E-3</v>
      </c>
      <c r="U34022" s="38">
        <v>1.2423950000000001E-3</v>
      </c>
      <c r="V34022" s="38">
        <v>1.8563060000000001E-3</v>
      </c>
      <c r="W34022" s="38">
        <v>2.3752299999999999E-3</v>
      </c>
      <c r="X34022" s="38">
        <v>4.2740620000000003E-3</v>
      </c>
      <c r="Y34022" s="38">
        <v>6.8453061999999999E-3</v>
      </c>
      <c r="Z34022" s="38"/>
      <c r="AA34022" s="38">
        <v>4.4875158000000004E-3</v>
      </c>
      <c r="AB34022" s="38"/>
      <c r="AC34022" s="38">
        <v>1.9612036000000001E-3</v>
      </c>
      <c r="AD34022" s="38"/>
      <c r="AE34022" s="38">
        <v>1.6617767E-3</v>
      </c>
      <c r="AF34022" s="38">
        <v>1.2321112E-3</v>
      </c>
      <c r="AG34022" s="38">
        <v>5.6778304000000002E-3</v>
      </c>
      <c r="AH34022" s="38">
        <v>3.4088551000000002E-3</v>
      </c>
      <c r="AI34022" s="38">
        <v>1.0209889000000001E-3</v>
      </c>
      <c r="AJ34022" s="3">
        <v>5.2488679999999996E-4</v>
      </c>
      <c r="AK34022" s="3">
        <v>1.2846155E-3</v>
      </c>
    </row>
    <row r="34023" spans="1:37" x14ac:dyDescent="0.3">
      <c r="A34023" s="1">
        <v>44916.34375</v>
      </c>
      <c r="B34023">
        <v>2022</v>
      </c>
      <c r="C34023">
        <v>12</v>
      </c>
      <c r="D34023">
        <v>21</v>
      </c>
      <c r="E34023">
        <v>9</v>
      </c>
      <c r="F34023">
        <v>15</v>
      </c>
      <c r="G34023" s="38"/>
      <c r="H34023" s="38"/>
      <c r="I34023" s="38">
        <v>3.2014791000000002E-3</v>
      </c>
      <c r="J34023" s="38">
        <v>4.4863313999999998E-3</v>
      </c>
      <c r="K34023" s="38">
        <v>2.9626695E-3</v>
      </c>
      <c r="L34023" s="38">
        <v>5.9364878000000001E-3</v>
      </c>
      <c r="M34023" s="38">
        <v>2.7462375000000001E-3</v>
      </c>
      <c r="N34023" s="38">
        <v>3.2014791000000002E-3</v>
      </c>
      <c r="O34023" s="38"/>
      <c r="P34023" s="38">
        <v>2.7615527999999999E-3</v>
      </c>
      <c r="Q34023" s="38">
        <v>2.7615527999999999E-3</v>
      </c>
      <c r="R34023" s="38">
        <v>1.20011843E-2</v>
      </c>
      <c r="S34023" s="38">
        <v>4.5825496999999998E-3</v>
      </c>
      <c r="T34023" s="38">
        <v>3.9986542999999996E-3</v>
      </c>
      <c r="U34023" s="38">
        <v>4.5825496999999998E-3</v>
      </c>
      <c r="V34023" s="38">
        <v>6.4290646999999998E-3</v>
      </c>
      <c r="W34023" s="38">
        <v>5.4866343999999999E-3</v>
      </c>
      <c r="X34023" s="38">
        <v>9.0453262999999999E-3</v>
      </c>
      <c r="Y34023" s="38">
        <v>1.32303214E-2</v>
      </c>
      <c r="Z34023" s="38"/>
      <c r="AA34023" s="38">
        <v>7.4301376999999997E-3</v>
      </c>
      <c r="AB34023" s="38"/>
      <c r="AC34023" s="38">
        <v>4.2317309000000003E-3</v>
      </c>
      <c r="AD34023" s="38"/>
      <c r="AE34023" s="38">
        <v>6.1393211999999997E-3</v>
      </c>
      <c r="AF34023" s="38">
        <v>4.2892190000000004E-3</v>
      </c>
      <c r="AG34023" s="38">
        <v>8.9987613999999994E-3</v>
      </c>
      <c r="AH34023" s="38">
        <v>6.0585752999999997E-3</v>
      </c>
      <c r="AI34023" s="38">
        <v>3.4620088000000002E-3</v>
      </c>
      <c r="AJ34023" s="3">
        <v>1.6620420000000001E-3</v>
      </c>
      <c r="AK34023" s="3">
        <v>3.3539282E-3</v>
      </c>
    </row>
    <row r="34024" spans="1:37" x14ac:dyDescent="0.3">
      <c r="A34024" s="1">
        <v>44916.354166666664</v>
      </c>
      <c r="B34024">
        <v>2022</v>
      </c>
      <c r="C34024">
        <v>12</v>
      </c>
      <c r="D34024">
        <v>21</v>
      </c>
      <c r="E34024">
        <v>9</v>
      </c>
      <c r="F34024">
        <v>30</v>
      </c>
      <c r="G34024" s="38"/>
      <c r="H34024" s="38"/>
      <c r="I34024" s="38">
        <v>6.5936095E-3</v>
      </c>
      <c r="J34024" s="38">
        <v>9.6931985999999994E-3</v>
      </c>
      <c r="K34024" s="38">
        <v>6.6075211000000003E-3</v>
      </c>
      <c r="L34024" s="38">
        <v>1.2230493300000001E-2</v>
      </c>
      <c r="M34024" s="38">
        <v>6.1888281999999996E-3</v>
      </c>
      <c r="N34024" s="38">
        <v>6.5936095E-3</v>
      </c>
      <c r="O34024" s="38"/>
      <c r="P34024" s="38">
        <v>6.1858223999999998E-3</v>
      </c>
      <c r="Q34024" s="38">
        <v>6.1858223999999998E-3</v>
      </c>
      <c r="R34024" s="38">
        <v>1.78837679E-2</v>
      </c>
      <c r="S34024" s="38">
        <v>8.5669202999999992E-3</v>
      </c>
      <c r="T34024" s="38">
        <v>7.2364563999999998E-3</v>
      </c>
      <c r="U34024" s="38">
        <v>8.5669202999999992E-3</v>
      </c>
      <c r="V34024" s="38">
        <v>1.29761267E-2</v>
      </c>
      <c r="W34024" s="38">
        <v>9.1947256999999998E-3</v>
      </c>
      <c r="X34024" s="38">
        <v>1.46051032E-2</v>
      </c>
      <c r="Y34024" s="38">
        <v>2.10080749E-2</v>
      </c>
      <c r="Z34024" s="38"/>
      <c r="AA34024" s="38">
        <v>1.21058776E-2</v>
      </c>
      <c r="AB34024" s="38"/>
      <c r="AC34024" s="38">
        <v>7.7007799000000004E-3</v>
      </c>
      <c r="AD34024" s="38"/>
      <c r="AE34024" s="38">
        <v>1.25144998E-2</v>
      </c>
      <c r="AF34024" s="38">
        <v>7.0519286E-3</v>
      </c>
      <c r="AG34024" s="38">
        <v>1.38469415E-2</v>
      </c>
      <c r="AH34024" s="38">
        <v>1.07074354E-2</v>
      </c>
      <c r="AI34024" s="38">
        <v>7.2487584999999998E-3</v>
      </c>
      <c r="AJ34024" s="3">
        <v>3.5031769000000001E-3</v>
      </c>
      <c r="AK34024" s="3">
        <v>6.7895068999999997E-3</v>
      </c>
    </row>
    <row r="34025" spans="1:37" x14ac:dyDescent="0.3">
      <c r="A34025" s="1">
        <v>44916.364583333336</v>
      </c>
      <c r="B34025">
        <v>2022</v>
      </c>
      <c r="C34025">
        <v>12</v>
      </c>
      <c r="D34025">
        <v>21</v>
      </c>
      <c r="E34025">
        <v>9</v>
      </c>
      <c r="F34025">
        <v>45</v>
      </c>
      <c r="G34025" s="38"/>
      <c r="H34025" s="38"/>
      <c r="I34025" s="38">
        <v>1.1737815800000001E-2</v>
      </c>
      <c r="J34025" s="38">
        <v>1.6283170900000001E-2</v>
      </c>
      <c r="K34025" s="38">
        <v>1.22384113E-2</v>
      </c>
      <c r="L34025" s="38">
        <v>1.9419382400000001E-2</v>
      </c>
      <c r="M34025" s="38">
        <v>1.15837523E-2</v>
      </c>
      <c r="N34025" s="38">
        <v>1.1737815800000001E-2</v>
      </c>
      <c r="O34025" s="38"/>
      <c r="P34025" s="38">
        <v>1.1552936499999999E-2</v>
      </c>
      <c r="Q34025" s="38">
        <v>1.1552936499999999E-2</v>
      </c>
      <c r="R34025" s="38">
        <v>2.2124164700000001E-2</v>
      </c>
      <c r="S34025" s="38">
        <v>1.4515042400000001E-2</v>
      </c>
      <c r="T34025" s="38">
        <v>1.2258550999999999E-2</v>
      </c>
      <c r="U34025" s="38">
        <v>1.4515042400000001E-2</v>
      </c>
      <c r="V34025" s="38">
        <v>2.0152268599999999E-2</v>
      </c>
      <c r="W34025" s="38">
        <v>1.36205128E-2</v>
      </c>
      <c r="X34025" s="38">
        <v>2.0516903400000001E-2</v>
      </c>
      <c r="Y34025" s="38">
        <v>2.7534140200000001E-2</v>
      </c>
      <c r="Z34025" s="38"/>
      <c r="AA34025" s="38">
        <v>1.5996008200000002E-2</v>
      </c>
      <c r="AB34025" s="38"/>
      <c r="AC34025" s="38">
        <v>1.2416037099999999E-2</v>
      </c>
      <c r="AD34025" s="38"/>
      <c r="AE34025" s="38">
        <v>1.9633012799999999E-2</v>
      </c>
      <c r="AF34025" s="38">
        <v>1.19844623E-2</v>
      </c>
      <c r="AG34025" s="38">
        <v>1.7389407799999999E-2</v>
      </c>
      <c r="AH34025" s="38">
        <v>1.45497614E-2</v>
      </c>
      <c r="AI34025" s="38">
        <v>1.2181716800000001E-2</v>
      </c>
      <c r="AJ34025" s="3">
        <v>6.5925673000000002E-3</v>
      </c>
      <c r="AK34025" s="3">
        <v>1.1746546700000001E-2</v>
      </c>
    </row>
    <row r="34026" spans="1:37" x14ac:dyDescent="0.3">
      <c r="A34026" s="1">
        <v>44916.375</v>
      </c>
      <c r="B34026">
        <v>2022</v>
      </c>
      <c r="C34026">
        <v>12</v>
      </c>
      <c r="D34026">
        <v>21</v>
      </c>
      <c r="E34026">
        <v>10</v>
      </c>
      <c r="F34026">
        <v>0</v>
      </c>
      <c r="G34026" s="38"/>
      <c r="H34026" s="38"/>
      <c r="I34026" s="38">
        <v>1.7188954699999998E-2</v>
      </c>
      <c r="J34026" s="38">
        <v>2.3967831299999999E-2</v>
      </c>
      <c r="K34026" s="38">
        <v>1.8570327399999999E-2</v>
      </c>
      <c r="L34026" s="38">
        <v>2.75390098E-2</v>
      </c>
      <c r="M34026" s="38">
        <v>1.70150936E-2</v>
      </c>
      <c r="N34026" s="38">
        <v>1.7188954699999998E-2</v>
      </c>
      <c r="O34026" s="38"/>
      <c r="P34026" s="38">
        <v>1.70241816E-2</v>
      </c>
      <c r="Q34026" s="38">
        <v>1.70241816E-2</v>
      </c>
      <c r="R34026" s="38">
        <v>2.7568767000000001E-2</v>
      </c>
      <c r="S34026" s="38">
        <v>2.11642628E-2</v>
      </c>
      <c r="T34026" s="38">
        <v>1.7931691400000001E-2</v>
      </c>
      <c r="U34026" s="38">
        <v>2.11642628E-2</v>
      </c>
      <c r="V34026" s="38">
        <v>2.8887233299999999E-2</v>
      </c>
      <c r="W34026" s="38">
        <v>1.9277948999999999E-2</v>
      </c>
      <c r="X34026" s="38">
        <v>2.5390938299999999E-2</v>
      </c>
      <c r="Y34026" s="38">
        <v>3.5244677500000002E-2</v>
      </c>
      <c r="Z34026" s="38"/>
      <c r="AA34026" s="38">
        <v>2.02206001E-2</v>
      </c>
      <c r="AB34026" s="38"/>
      <c r="AC34026" s="38">
        <v>1.7659348700000001E-2</v>
      </c>
      <c r="AD34026" s="38"/>
      <c r="AE34026" s="38">
        <v>2.75047821E-2</v>
      </c>
      <c r="AF34026" s="38">
        <v>1.69674254E-2</v>
      </c>
      <c r="AG34026" s="38">
        <v>2.2156226599999999E-2</v>
      </c>
      <c r="AH34026" s="38">
        <v>2.0492903900000001E-2</v>
      </c>
      <c r="AI34026" s="38">
        <v>1.75137174E-2</v>
      </c>
      <c r="AJ34026" s="3">
        <v>9.4662870000000003E-3</v>
      </c>
      <c r="AK34026" s="3">
        <v>1.6893379E-2</v>
      </c>
    </row>
    <row r="34027" spans="1:37" x14ac:dyDescent="0.3">
      <c r="A34027" s="1">
        <v>44916.385416666664</v>
      </c>
      <c r="B34027">
        <v>2022</v>
      </c>
      <c r="C34027">
        <v>12</v>
      </c>
      <c r="D34027">
        <v>21</v>
      </c>
      <c r="E34027">
        <v>10</v>
      </c>
      <c r="F34027">
        <v>15</v>
      </c>
      <c r="G34027" s="38"/>
      <c r="H34027" s="38"/>
      <c r="I34027" s="38">
        <v>2.2620594599999998E-2</v>
      </c>
      <c r="J34027" s="38">
        <v>3.0428609700000001E-2</v>
      </c>
      <c r="K34027" s="38">
        <v>2.4009908699999999E-2</v>
      </c>
      <c r="L34027" s="38">
        <v>3.3419657800000002E-2</v>
      </c>
      <c r="M34027" s="38">
        <v>2.2228666000000001E-2</v>
      </c>
      <c r="N34027" s="38">
        <v>2.2620594599999998E-2</v>
      </c>
      <c r="O34027" s="38"/>
      <c r="P34027" s="38">
        <v>2.2389657E-2</v>
      </c>
      <c r="Q34027" s="38">
        <v>2.2389657E-2</v>
      </c>
      <c r="R34027" s="38">
        <v>3.3372780499999997E-2</v>
      </c>
      <c r="S34027" s="38">
        <v>2.8672863E-2</v>
      </c>
      <c r="T34027" s="38">
        <v>2.46579343E-2</v>
      </c>
      <c r="U34027" s="38">
        <v>2.8672863E-2</v>
      </c>
      <c r="V34027" s="38">
        <v>3.4100180100000002E-2</v>
      </c>
      <c r="W34027" s="38">
        <v>2.7561458399999999E-2</v>
      </c>
      <c r="X34027" s="38">
        <v>2.9036974100000001E-2</v>
      </c>
      <c r="Y34027" s="38">
        <v>4.2152487900000001E-2</v>
      </c>
      <c r="Z34027" s="38"/>
      <c r="AA34027" s="38">
        <v>2.6099418100000001E-2</v>
      </c>
      <c r="AB34027" s="38"/>
      <c r="AC34027" s="38">
        <v>2.37683115E-2</v>
      </c>
      <c r="AD34027" s="38"/>
      <c r="AE34027" s="38">
        <v>3.3130052299999997E-2</v>
      </c>
      <c r="AF34027" s="38">
        <v>2.3376039299999998E-2</v>
      </c>
      <c r="AG34027" s="38">
        <v>2.8798518700000001E-2</v>
      </c>
      <c r="AH34027" s="38">
        <v>2.8354144099999999E-2</v>
      </c>
      <c r="AI34027" s="38">
        <v>2.6303574600000001E-2</v>
      </c>
      <c r="AJ34027" s="3">
        <v>1.2944610699999999E-2</v>
      </c>
      <c r="AK34027" s="3">
        <v>2.1855761200000001E-2</v>
      </c>
    </row>
    <row r="34028" spans="1:37" x14ac:dyDescent="0.3">
      <c r="A34028" s="1">
        <v>44916.395833333336</v>
      </c>
      <c r="B34028">
        <v>2022</v>
      </c>
      <c r="C34028">
        <v>12</v>
      </c>
      <c r="D34028">
        <v>21</v>
      </c>
      <c r="E34028">
        <v>10</v>
      </c>
      <c r="F34028">
        <v>30</v>
      </c>
      <c r="G34028" s="38"/>
      <c r="H34028" s="38"/>
      <c r="I34028" s="38">
        <v>2.87571319E-2</v>
      </c>
      <c r="J34028" s="38">
        <v>3.7300871700000002E-2</v>
      </c>
      <c r="K34028" s="38">
        <v>3.04650463E-2</v>
      </c>
      <c r="L34028" s="38">
        <v>3.9870181800000001E-2</v>
      </c>
      <c r="M34028" s="38">
        <v>2.80109027E-2</v>
      </c>
      <c r="N34028" s="38">
        <v>2.87571319E-2</v>
      </c>
      <c r="O34028" s="38"/>
      <c r="P34028" s="38">
        <v>2.8673874799999999E-2</v>
      </c>
      <c r="Q34028" s="38">
        <v>2.8673874799999999E-2</v>
      </c>
      <c r="R34028" s="38">
        <v>3.8345779300000001E-2</v>
      </c>
      <c r="S34028" s="38">
        <v>3.6470152300000003E-2</v>
      </c>
      <c r="T34028" s="38">
        <v>3.1978445299999998E-2</v>
      </c>
      <c r="U34028" s="38">
        <v>3.6470152300000003E-2</v>
      </c>
      <c r="V34028" s="38">
        <v>4.08754032E-2</v>
      </c>
      <c r="W34028" s="38">
        <v>3.3592787700000001E-2</v>
      </c>
      <c r="X34028" s="38">
        <v>3.3843584199999999E-2</v>
      </c>
      <c r="Y34028" s="38">
        <v>4.7382002399999998E-2</v>
      </c>
      <c r="Z34028" s="38"/>
      <c r="AA34028" s="38">
        <v>3.1654432099999998E-2</v>
      </c>
      <c r="AB34028" s="38"/>
      <c r="AC34028" s="38">
        <v>3.01973151E-2</v>
      </c>
      <c r="AD34028" s="38"/>
      <c r="AE34028" s="38">
        <v>3.9129943600000001E-2</v>
      </c>
      <c r="AF34028" s="38">
        <v>3.0915905699999999E-2</v>
      </c>
      <c r="AG34028" s="38">
        <v>3.54565976E-2</v>
      </c>
      <c r="AH34028" s="38">
        <v>3.5314051899999997E-2</v>
      </c>
      <c r="AI34028" s="38">
        <v>2.7226878900000001E-2</v>
      </c>
      <c r="AJ34028" s="3">
        <v>1.73770647E-2</v>
      </c>
      <c r="AK34028" s="3">
        <v>2.7005958399999998E-2</v>
      </c>
    </row>
    <row r="34029" spans="1:37" x14ac:dyDescent="0.3">
      <c r="A34029" s="1">
        <v>44916.40625</v>
      </c>
      <c r="B34029">
        <v>2022</v>
      </c>
      <c r="C34029">
        <v>12</v>
      </c>
      <c r="D34029">
        <v>21</v>
      </c>
      <c r="E34029">
        <v>10</v>
      </c>
      <c r="F34029">
        <v>45</v>
      </c>
      <c r="G34029" s="38"/>
      <c r="H34029" s="38"/>
      <c r="I34029" s="38">
        <v>3.57031898E-2</v>
      </c>
      <c r="J34029" s="38">
        <v>4.2529922900000003E-2</v>
      </c>
      <c r="K34029" s="38">
        <v>3.7530297400000003E-2</v>
      </c>
      <c r="L34029" s="38">
        <v>4.4937512700000001E-2</v>
      </c>
      <c r="M34029" s="38">
        <v>3.4758602299999997E-2</v>
      </c>
      <c r="N34029" s="38">
        <v>3.57031898E-2</v>
      </c>
      <c r="O34029" s="38"/>
      <c r="P34029" s="38">
        <v>3.6287213300000003E-2</v>
      </c>
      <c r="Q34029" s="38">
        <v>3.6287213300000003E-2</v>
      </c>
      <c r="R34029" s="38">
        <v>4.3314726099999999E-2</v>
      </c>
      <c r="S34029" s="38">
        <v>4.3292148500000002E-2</v>
      </c>
      <c r="T34029" s="38">
        <v>4.0117710000000001E-2</v>
      </c>
      <c r="U34029" s="38">
        <v>4.3292148500000002E-2</v>
      </c>
      <c r="V34029" s="38">
        <v>4.6837132699999999E-2</v>
      </c>
      <c r="W34029" s="38">
        <v>3.9878371900000001E-2</v>
      </c>
      <c r="X34029" s="38">
        <v>3.7468602199999999E-2</v>
      </c>
      <c r="Y34029" s="38">
        <v>5.1215681499999999E-2</v>
      </c>
      <c r="Z34029" s="38"/>
      <c r="AA34029" s="38">
        <v>3.7602476199999998E-2</v>
      </c>
      <c r="AB34029" s="38"/>
      <c r="AC34029" s="38">
        <v>3.7345228799999998E-2</v>
      </c>
      <c r="AD34029" s="38"/>
      <c r="AE34029" s="38">
        <v>4.3510285000000003E-2</v>
      </c>
      <c r="AF34029" s="38">
        <v>3.8258143600000002E-2</v>
      </c>
      <c r="AG34029" s="38">
        <v>4.3074636700000002E-2</v>
      </c>
      <c r="AH34029" s="38">
        <v>4.2931417999999999E-2</v>
      </c>
      <c r="AI34029" s="38">
        <v>3.1385135699999997E-2</v>
      </c>
      <c r="AJ34029" s="3">
        <v>2.26478515E-2</v>
      </c>
      <c r="AK34029" s="3">
        <v>3.2852635999999998E-2</v>
      </c>
    </row>
    <row r="34030" spans="1:37" x14ac:dyDescent="0.3">
      <c r="A34030" s="1">
        <v>44916.416666666664</v>
      </c>
      <c r="B34030">
        <v>2022</v>
      </c>
      <c r="C34030">
        <v>12</v>
      </c>
      <c r="D34030">
        <v>21</v>
      </c>
      <c r="E34030">
        <v>11</v>
      </c>
      <c r="F34030">
        <v>0</v>
      </c>
      <c r="G34030" s="38"/>
      <c r="H34030" s="38"/>
      <c r="I34030" s="38">
        <v>4.1747513999999999E-2</v>
      </c>
      <c r="J34030" s="38">
        <v>4.7944370799999997E-2</v>
      </c>
      <c r="K34030" s="38">
        <v>4.4157301099999997E-2</v>
      </c>
      <c r="L34030" s="38">
        <v>4.9883429100000001E-2</v>
      </c>
      <c r="M34030" s="38">
        <v>4.1703524499999998E-2</v>
      </c>
      <c r="N34030" s="38">
        <v>4.1747513999999999E-2</v>
      </c>
      <c r="O34030" s="38"/>
      <c r="P34030" s="38">
        <v>4.32345575E-2</v>
      </c>
      <c r="Q34030" s="38">
        <v>4.32345575E-2</v>
      </c>
      <c r="R34030" s="38">
        <v>4.3815182699999997E-2</v>
      </c>
      <c r="S34030" s="38">
        <v>5.0946280699999999E-2</v>
      </c>
      <c r="T34030" s="38">
        <v>4.7092721999999997E-2</v>
      </c>
      <c r="U34030" s="38">
        <v>5.0946280699999999E-2</v>
      </c>
      <c r="V34030" s="38">
        <v>5.0611391399999997E-2</v>
      </c>
      <c r="W34030" s="38">
        <v>4.5383282800000001E-2</v>
      </c>
      <c r="X34030" s="38">
        <v>3.8330598899999999E-2</v>
      </c>
      <c r="Y34030" s="38">
        <v>5.3252572200000001E-2</v>
      </c>
      <c r="Z34030" s="38"/>
      <c r="AA34030" s="38">
        <v>4.00233979E-2</v>
      </c>
      <c r="AB34030" s="38"/>
      <c r="AC34030" s="38">
        <v>4.2216546200000003E-2</v>
      </c>
      <c r="AD34030" s="38"/>
      <c r="AE34030" s="38">
        <v>4.8030007999999999E-2</v>
      </c>
      <c r="AF34030" s="38">
        <v>4.4612239300000002E-2</v>
      </c>
      <c r="AG34030" s="38">
        <v>4.49673331E-2</v>
      </c>
      <c r="AH34030" s="38">
        <v>4.6441949599999997E-2</v>
      </c>
      <c r="AI34030" s="38">
        <v>3.7409232100000002E-2</v>
      </c>
      <c r="AJ34030" s="3">
        <v>2.9050927899999999E-2</v>
      </c>
      <c r="AK34030" s="3">
        <v>3.7983153499999998E-2</v>
      </c>
    </row>
    <row r="34031" spans="1:37" x14ac:dyDescent="0.3">
      <c r="A34031" s="1">
        <v>44916.427083333336</v>
      </c>
      <c r="B34031">
        <v>2022</v>
      </c>
      <c r="C34031">
        <v>12</v>
      </c>
      <c r="D34031">
        <v>21</v>
      </c>
      <c r="E34031">
        <v>11</v>
      </c>
      <c r="F34031">
        <v>15</v>
      </c>
      <c r="G34031" s="38"/>
      <c r="H34031" s="38"/>
      <c r="I34031" s="38">
        <v>4.7377867999999997E-2</v>
      </c>
      <c r="J34031" s="38">
        <v>5.1603943300000003E-2</v>
      </c>
      <c r="K34031" s="38">
        <v>4.9244375299999997E-2</v>
      </c>
      <c r="L34031" s="38">
        <v>5.3322640999999997E-2</v>
      </c>
      <c r="M34031" s="38">
        <v>4.7058061200000001E-2</v>
      </c>
      <c r="N34031" s="38">
        <v>4.7377867999999997E-2</v>
      </c>
      <c r="O34031" s="38"/>
      <c r="P34031" s="38">
        <v>4.8797233500000002E-2</v>
      </c>
      <c r="Q34031" s="38">
        <v>4.8797233500000002E-2</v>
      </c>
      <c r="R34031" s="38">
        <v>5.1892743099999999E-2</v>
      </c>
      <c r="S34031" s="38">
        <v>5.5427693700000003E-2</v>
      </c>
      <c r="T34031" s="38">
        <v>5.25807051E-2</v>
      </c>
      <c r="U34031" s="38">
        <v>5.5427693700000003E-2</v>
      </c>
      <c r="V34031" s="38">
        <v>5.2088289199999999E-2</v>
      </c>
      <c r="W34031" s="38">
        <v>4.9708442999999998E-2</v>
      </c>
      <c r="X34031" s="38">
        <v>3.8841007800000001E-2</v>
      </c>
      <c r="Y34031" s="38">
        <v>5.7522604300000002E-2</v>
      </c>
      <c r="Z34031" s="38"/>
      <c r="AA34031" s="38">
        <v>4.5858304000000003E-2</v>
      </c>
      <c r="AB34031" s="38"/>
      <c r="AC34031" s="38">
        <v>4.7901999200000003E-2</v>
      </c>
      <c r="AD34031" s="38"/>
      <c r="AE34031" s="38">
        <v>5.1294952800000002E-2</v>
      </c>
      <c r="AF34031" s="38">
        <v>5.12607333E-2</v>
      </c>
      <c r="AG34031" s="38">
        <v>5.2794380199999998E-2</v>
      </c>
      <c r="AH34031" s="38">
        <v>5.11114441E-2</v>
      </c>
      <c r="AI34031" s="38">
        <v>4.3108587599999998E-2</v>
      </c>
      <c r="AJ34031" s="3">
        <v>3.5540684699999998E-2</v>
      </c>
      <c r="AK34031" s="3">
        <v>4.29974911E-2</v>
      </c>
    </row>
    <row r="34032" spans="1:37" x14ac:dyDescent="0.3">
      <c r="A34032" s="1">
        <v>44916.4375</v>
      </c>
      <c r="B34032">
        <v>2022</v>
      </c>
      <c r="C34032">
        <v>12</v>
      </c>
      <c r="D34032">
        <v>21</v>
      </c>
      <c r="E34032">
        <v>11</v>
      </c>
      <c r="F34032">
        <v>30</v>
      </c>
      <c r="G34032" s="38"/>
      <c r="H34032" s="38"/>
      <c r="I34032" s="38">
        <v>5.47438097E-2</v>
      </c>
      <c r="J34032" s="38">
        <v>5.4301437500000001E-2</v>
      </c>
      <c r="K34032" s="38">
        <v>5.5611964E-2</v>
      </c>
      <c r="L34032" s="38">
        <v>5.3874633800000002E-2</v>
      </c>
      <c r="M34032" s="38">
        <v>5.5495923000000003E-2</v>
      </c>
      <c r="N34032" s="38">
        <v>5.47438097E-2</v>
      </c>
      <c r="O34032" s="38"/>
      <c r="P34032" s="38">
        <v>5.7172093799999997E-2</v>
      </c>
      <c r="Q34032" s="38">
        <v>5.7172093799999997E-2</v>
      </c>
      <c r="R34032" s="38">
        <v>5.8410619599999998E-2</v>
      </c>
      <c r="S34032" s="38">
        <v>6.17247296E-2</v>
      </c>
      <c r="T34032" s="38">
        <v>5.9244274600000001E-2</v>
      </c>
      <c r="U34032" s="38">
        <v>6.17247296E-2</v>
      </c>
      <c r="V34032" s="38">
        <v>5.1890114799999998E-2</v>
      </c>
      <c r="W34032" s="38">
        <v>5.51971136E-2</v>
      </c>
      <c r="X34032" s="38">
        <v>3.9555417599999997E-2</v>
      </c>
      <c r="Y34032" s="38">
        <v>6.1962639600000001E-2</v>
      </c>
      <c r="Z34032" s="38"/>
      <c r="AA34032" s="38">
        <v>4.8558763400000003E-2</v>
      </c>
      <c r="AB34032" s="38"/>
      <c r="AC34032" s="38">
        <v>5.3840352399999999E-2</v>
      </c>
      <c r="AD34032" s="38"/>
      <c r="AE34032" s="38">
        <v>5.2874844099999999E-2</v>
      </c>
      <c r="AF34032" s="38">
        <v>5.6529916899999998E-2</v>
      </c>
      <c r="AG34032" s="38">
        <v>5.5382200299999997E-2</v>
      </c>
      <c r="AH34032" s="38">
        <v>5.3625844800000003E-2</v>
      </c>
      <c r="AI34032" s="38">
        <v>5.2093813900000001E-2</v>
      </c>
      <c r="AJ34032" s="3">
        <v>4.4587981999999998E-2</v>
      </c>
      <c r="AK34032" s="3">
        <v>5.01717369E-2</v>
      </c>
    </row>
    <row r="34033" spans="1:37" x14ac:dyDescent="0.3">
      <c r="A34033" s="1">
        <v>44916.447916666664</v>
      </c>
      <c r="B34033">
        <v>2022</v>
      </c>
      <c r="C34033">
        <v>12</v>
      </c>
      <c r="D34033">
        <v>21</v>
      </c>
      <c r="E34033">
        <v>11</v>
      </c>
      <c r="F34033">
        <v>45</v>
      </c>
      <c r="G34033" s="38"/>
      <c r="H34033" s="38"/>
      <c r="I34033" s="38">
        <v>5.7099258999999999E-2</v>
      </c>
      <c r="J34033" s="38">
        <v>5.4889000299999997E-2</v>
      </c>
      <c r="K34033" s="38">
        <v>5.7163688499999997E-2</v>
      </c>
      <c r="L34033" s="38">
        <v>5.6111747900000002E-2</v>
      </c>
      <c r="M34033" s="38">
        <v>5.8627244600000003E-2</v>
      </c>
      <c r="N34033" s="38">
        <v>5.7099258999999999E-2</v>
      </c>
      <c r="O34033" s="38"/>
      <c r="P34033" s="38">
        <v>6.0285609499999997E-2</v>
      </c>
      <c r="Q34033" s="38">
        <v>6.0285609499999997E-2</v>
      </c>
      <c r="R34033" s="38">
        <v>6.2488742299999997E-2</v>
      </c>
      <c r="S34033" s="38">
        <v>6.7701570700000005E-2</v>
      </c>
      <c r="T34033" s="38">
        <v>6.2578549100000005E-2</v>
      </c>
      <c r="U34033" s="38">
        <v>6.7701570700000005E-2</v>
      </c>
      <c r="V34033" s="38">
        <v>5.5578563300000002E-2</v>
      </c>
      <c r="W34033" s="38">
        <v>6.2571566699999998E-2</v>
      </c>
      <c r="X34033" s="38">
        <v>4.0080183300000002E-2</v>
      </c>
      <c r="Y34033" s="38">
        <v>6.4997934699999996E-2</v>
      </c>
      <c r="Z34033" s="38"/>
      <c r="AA34033" s="38">
        <v>5.1561850200000002E-2</v>
      </c>
      <c r="AB34033" s="38"/>
      <c r="AC34033" s="38">
        <v>5.76101506E-2</v>
      </c>
      <c r="AD34033" s="38"/>
      <c r="AE34033" s="38">
        <v>5.4935815700000001E-2</v>
      </c>
      <c r="AF34033" s="38">
        <v>6.1256644399999997E-2</v>
      </c>
      <c r="AG34033" s="38">
        <v>5.8526002200000003E-2</v>
      </c>
      <c r="AH34033" s="38">
        <v>5.58894931E-2</v>
      </c>
      <c r="AI34033" s="38">
        <v>5.8141293300000001E-2</v>
      </c>
      <c r="AJ34033" s="3">
        <v>4.8384247399999997E-2</v>
      </c>
      <c r="AK34033" s="3">
        <v>5.3851426700000003E-2</v>
      </c>
    </row>
    <row r="34034" spans="1:37" x14ac:dyDescent="0.3">
      <c r="A34034" s="1">
        <v>44916.458333333336</v>
      </c>
      <c r="B34034">
        <v>2022</v>
      </c>
      <c r="C34034">
        <v>12</v>
      </c>
      <c r="D34034">
        <v>21</v>
      </c>
      <c r="E34034">
        <v>12</v>
      </c>
      <c r="F34034">
        <v>0</v>
      </c>
      <c r="G34034" s="38"/>
      <c r="H34034" s="38"/>
      <c r="I34034" s="38">
        <v>5.7294596500000003E-2</v>
      </c>
      <c r="J34034" s="38">
        <v>5.3091483600000003E-2</v>
      </c>
      <c r="K34034" s="38">
        <v>5.5315175000000001E-2</v>
      </c>
      <c r="L34034" s="38">
        <v>5.5188095299999997E-2</v>
      </c>
      <c r="M34034" s="38">
        <v>5.7126863700000002E-2</v>
      </c>
      <c r="N34034" s="38">
        <v>5.7294596500000003E-2</v>
      </c>
      <c r="O34034" s="38"/>
      <c r="P34034" s="38">
        <v>5.8902989599999997E-2</v>
      </c>
      <c r="Q34034" s="38">
        <v>5.8902989599999997E-2</v>
      </c>
      <c r="R34034" s="38">
        <v>6.2518741500000002E-2</v>
      </c>
      <c r="S34034" s="38">
        <v>7.0646144699999996E-2</v>
      </c>
      <c r="T34034" s="38">
        <v>6.6765360300000007E-2</v>
      </c>
      <c r="U34034" s="38">
        <v>7.0646144699999996E-2</v>
      </c>
      <c r="V34034" s="38">
        <v>5.5242807599999999E-2</v>
      </c>
      <c r="W34034" s="38">
        <v>6.5163237799999996E-2</v>
      </c>
      <c r="X34034" s="38">
        <v>4.04000755E-2</v>
      </c>
      <c r="Y34034" s="38">
        <v>7.0842891699999994E-2</v>
      </c>
      <c r="Z34034" s="38"/>
      <c r="AA34034" s="38">
        <v>5.2448780799999997E-2</v>
      </c>
      <c r="AB34034" s="38"/>
      <c r="AC34034" s="38">
        <v>5.9213981200000002E-2</v>
      </c>
      <c r="AD34034" s="38"/>
      <c r="AE34034" s="38">
        <v>5.4477398599999997E-2</v>
      </c>
      <c r="AF34034" s="38">
        <v>6.5592203900000007E-2</v>
      </c>
      <c r="AG34034" s="38">
        <v>5.8765586500000001E-2</v>
      </c>
      <c r="AH34034" s="38">
        <v>5.8444414899999998E-2</v>
      </c>
      <c r="AI34034" s="38">
        <v>6.2174330399999998E-2</v>
      </c>
      <c r="AJ34034" s="3">
        <v>4.7177467000000001E-2</v>
      </c>
      <c r="AK34034" s="3">
        <v>5.3621641800000001E-2</v>
      </c>
    </row>
    <row r="34035" spans="1:37" x14ac:dyDescent="0.3">
      <c r="A34035" s="1">
        <v>44916.46875</v>
      </c>
      <c r="B34035">
        <v>2022</v>
      </c>
      <c r="C34035">
        <v>12</v>
      </c>
      <c r="D34035">
        <v>21</v>
      </c>
      <c r="E34035">
        <v>12</v>
      </c>
      <c r="F34035">
        <v>15</v>
      </c>
      <c r="G34035" s="38"/>
      <c r="H34035" s="38"/>
      <c r="I34035" s="38">
        <v>5.2898658500000001E-2</v>
      </c>
      <c r="J34035" s="38">
        <v>5.4429609900000002E-2</v>
      </c>
      <c r="K34035" s="38">
        <v>5.09922867E-2</v>
      </c>
      <c r="L34035" s="38">
        <v>6.0043452999999997E-2</v>
      </c>
      <c r="M34035" s="38">
        <v>5.1851310599999999E-2</v>
      </c>
      <c r="N34035" s="38">
        <v>5.2898658500000001E-2</v>
      </c>
      <c r="O34035" s="38"/>
      <c r="P34035" s="38">
        <v>5.2783366399999997E-2</v>
      </c>
      <c r="Q34035" s="38">
        <v>5.2783366399999997E-2</v>
      </c>
      <c r="R34035" s="38">
        <v>6.0944245700000003E-2</v>
      </c>
      <c r="S34035" s="38">
        <v>6.4890704800000004E-2</v>
      </c>
      <c r="T34035" s="38">
        <v>6.0780489E-2</v>
      </c>
      <c r="U34035" s="38">
        <v>6.4890704800000004E-2</v>
      </c>
      <c r="V34035" s="38">
        <v>6.1000729699999999E-2</v>
      </c>
      <c r="W34035" s="38">
        <v>6.4085932400000004E-2</v>
      </c>
      <c r="X34035" s="38">
        <v>4.0564112399999998E-2</v>
      </c>
      <c r="Y34035" s="38">
        <v>6.9600785600000006E-2</v>
      </c>
      <c r="Z34035" s="38"/>
      <c r="AA34035" s="38">
        <v>5.2876734100000003E-2</v>
      </c>
      <c r="AB34035" s="38"/>
      <c r="AC34035" s="38">
        <v>5.6094585099999997E-2</v>
      </c>
      <c r="AD34035" s="38"/>
      <c r="AE34035" s="38">
        <v>5.9818125E-2</v>
      </c>
      <c r="AF34035" s="38">
        <v>6.1748671099999999E-2</v>
      </c>
      <c r="AG34035" s="38">
        <v>5.8912368600000001E-2</v>
      </c>
      <c r="AH34035" s="38">
        <v>6.2361652599999998E-2</v>
      </c>
      <c r="AI34035" s="38">
        <v>6.07542992E-2</v>
      </c>
      <c r="AJ34035" s="3">
        <v>4.3020352300000002E-2</v>
      </c>
      <c r="AK34035" s="3">
        <v>5.0869686800000001E-2</v>
      </c>
    </row>
    <row r="34036" spans="1:37" x14ac:dyDescent="0.3">
      <c r="A34036" s="1">
        <v>44916.479166666664</v>
      </c>
      <c r="B34036">
        <v>2022</v>
      </c>
      <c r="C34036">
        <v>12</v>
      </c>
      <c r="D34036">
        <v>21</v>
      </c>
      <c r="E34036">
        <v>12</v>
      </c>
      <c r="F34036">
        <v>30</v>
      </c>
      <c r="G34036" s="38"/>
      <c r="H34036" s="38"/>
      <c r="I34036" s="38">
        <v>5.26078824E-2</v>
      </c>
      <c r="J34036" s="38">
        <v>5.4370947900000001E-2</v>
      </c>
      <c r="K34036" s="38">
        <v>4.9682884400000002E-2</v>
      </c>
      <c r="L34036" s="38">
        <v>6.0855030300000001E-2</v>
      </c>
      <c r="M34036" s="38">
        <v>5.1197805499999999E-2</v>
      </c>
      <c r="N34036" s="38">
        <v>5.26078824E-2</v>
      </c>
      <c r="O34036" s="38"/>
      <c r="P34036" s="38">
        <v>5.1047964199999997E-2</v>
      </c>
      <c r="Q34036" s="38">
        <v>5.1047964199999997E-2</v>
      </c>
      <c r="R34036" s="38">
        <v>6.0802340900000001E-2</v>
      </c>
      <c r="S34036" s="38">
        <v>6.4408540299999997E-2</v>
      </c>
      <c r="T34036" s="38">
        <v>5.8229074499999998E-2</v>
      </c>
      <c r="U34036" s="38">
        <v>6.4408540299999997E-2</v>
      </c>
      <c r="V34036" s="38">
        <v>6.3431807399999998E-2</v>
      </c>
      <c r="W34036" s="38">
        <v>6.3949833100000006E-2</v>
      </c>
      <c r="X34036" s="38">
        <v>3.8589346300000001E-2</v>
      </c>
      <c r="Y34036" s="38">
        <v>6.6227840100000004E-2</v>
      </c>
      <c r="Z34036" s="38"/>
      <c r="AA34036" s="38">
        <v>5.5909238E-2</v>
      </c>
      <c r="AB34036" s="38"/>
      <c r="AC34036" s="38">
        <v>5.6087244799999998E-2</v>
      </c>
      <c r="AD34036" s="38"/>
      <c r="AE34036" s="38">
        <v>6.0415032799999997E-2</v>
      </c>
      <c r="AF34036" s="38">
        <v>6.0318931499999999E-2</v>
      </c>
      <c r="AG34036" s="38">
        <v>5.8905534599999997E-2</v>
      </c>
      <c r="AH34036" s="38">
        <v>6.2714081399999996E-2</v>
      </c>
      <c r="AI34036" s="38">
        <v>6.4388293999999999E-2</v>
      </c>
      <c r="AJ34036" s="3">
        <v>4.2447927599999997E-2</v>
      </c>
      <c r="AK34036" s="3">
        <v>5.2129226100000002E-2</v>
      </c>
    </row>
    <row r="34037" spans="1:37" x14ac:dyDescent="0.3">
      <c r="A34037" s="1">
        <v>44916.489583333336</v>
      </c>
      <c r="B34037">
        <v>2022</v>
      </c>
      <c r="C34037">
        <v>12</v>
      </c>
      <c r="D34037">
        <v>21</v>
      </c>
      <c r="E34037">
        <v>12</v>
      </c>
      <c r="F34037">
        <v>45</v>
      </c>
      <c r="G34037" s="38"/>
      <c r="H34037" s="38"/>
      <c r="I34037" s="38">
        <v>4.9955209899999999E-2</v>
      </c>
      <c r="J34037" s="38">
        <v>5.0649193799999999E-2</v>
      </c>
      <c r="K34037" s="38">
        <v>4.4493992400000001E-2</v>
      </c>
      <c r="L34037" s="38">
        <v>5.71614831E-2</v>
      </c>
      <c r="M34037" s="38">
        <v>4.7340698299999998E-2</v>
      </c>
      <c r="N34037" s="38">
        <v>4.9955209899999999E-2</v>
      </c>
      <c r="O34037" s="38"/>
      <c r="P34037" s="38">
        <v>4.5788258300000002E-2</v>
      </c>
      <c r="Q34037" s="38">
        <v>4.5788258300000002E-2</v>
      </c>
      <c r="R34037" s="38">
        <v>6.3533256799999993E-2</v>
      </c>
      <c r="S34037" s="38">
        <v>6.0230393100000001E-2</v>
      </c>
      <c r="T34037" s="38">
        <v>5.74025196E-2</v>
      </c>
      <c r="U34037" s="38">
        <v>6.0230393100000001E-2</v>
      </c>
      <c r="V34037" s="38">
        <v>5.8803034900000002E-2</v>
      </c>
      <c r="W34037" s="38">
        <v>6.64620462E-2</v>
      </c>
      <c r="X34037" s="38">
        <v>3.8902291800000002E-2</v>
      </c>
      <c r="Y34037" s="38">
        <v>6.4720624800000001E-2</v>
      </c>
      <c r="Z34037" s="38"/>
      <c r="AA34037" s="38">
        <v>5.9779166199999997E-2</v>
      </c>
      <c r="AB34037" s="38"/>
      <c r="AC34037" s="38">
        <v>5.7452849399999999E-2</v>
      </c>
      <c r="AD34037" s="38"/>
      <c r="AE34037" s="38">
        <v>5.7435935100000002E-2</v>
      </c>
      <c r="AF34037" s="38">
        <v>6.0318931499999999E-2</v>
      </c>
      <c r="AG34037" s="38">
        <v>6.3451805599999994E-2</v>
      </c>
      <c r="AH34037" s="38">
        <v>6.6827794100000004E-2</v>
      </c>
      <c r="AI34037" s="38">
        <v>6.2819659999999999E-2</v>
      </c>
      <c r="AJ34037" s="3">
        <v>3.8159654799999998E-2</v>
      </c>
      <c r="AK34037" s="3">
        <v>5.12595593E-2</v>
      </c>
    </row>
    <row r="34038" spans="1:37" x14ac:dyDescent="0.3">
      <c r="A34038" s="1">
        <v>44916.5</v>
      </c>
      <c r="B34038">
        <v>2022</v>
      </c>
      <c r="C34038">
        <v>12</v>
      </c>
      <c r="D34038">
        <v>21</v>
      </c>
      <c r="E34038">
        <v>13</v>
      </c>
      <c r="F34038">
        <v>0</v>
      </c>
      <c r="G34038" s="38"/>
      <c r="H34038" s="38"/>
      <c r="I34038" s="38">
        <v>4.7384309800000003E-2</v>
      </c>
      <c r="J34038" s="38">
        <v>4.8789962499999999E-2</v>
      </c>
      <c r="K34038" s="38">
        <v>4.2144518499999999E-2</v>
      </c>
      <c r="L34038" s="38">
        <v>5.5855085999999998E-2</v>
      </c>
      <c r="M34038" s="38">
        <v>4.3872109899999998E-2</v>
      </c>
      <c r="N34038" s="38">
        <v>4.7384309800000003E-2</v>
      </c>
      <c r="O34038" s="38"/>
      <c r="P34038" s="38">
        <v>4.27727283E-2</v>
      </c>
      <c r="Q34038" s="38">
        <v>4.27727283E-2</v>
      </c>
      <c r="R34038" s="38">
        <v>7.0910985300000007E-2</v>
      </c>
      <c r="S34038" s="38">
        <v>5.3358189899999998E-2</v>
      </c>
      <c r="T34038" s="38">
        <v>5.4420075999999998E-2</v>
      </c>
      <c r="U34038" s="38">
        <v>5.3358189899999998E-2</v>
      </c>
      <c r="V34038" s="38">
        <v>5.7263522599999998E-2</v>
      </c>
      <c r="W34038" s="38">
        <v>6.2507093599999994E-2</v>
      </c>
      <c r="X34038" s="38">
        <v>3.8358599100000002E-2</v>
      </c>
      <c r="Y34038" s="38">
        <v>6.7470786800000002E-2</v>
      </c>
      <c r="Z34038" s="38"/>
      <c r="AA34038" s="38">
        <v>6.5137970599999998E-2</v>
      </c>
      <c r="AB34038" s="38"/>
      <c r="AC34038" s="38">
        <v>5.6709157199999999E-2</v>
      </c>
      <c r="AD34038" s="38"/>
      <c r="AE34038" s="38">
        <v>5.65200644E-2</v>
      </c>
      <c r="AF34038" s="38">
        <v>5.7409022800000001E-2</v>
      </c>
      <c r="AG34038" s="38">
        <v>7.0017117300000001E-2</v>
      </c>
      <c r="AH34038" s="38">
        <v>6.7742882800000001E-2</v>
      </c>
      <c r="AI34038" s="38">
        <v>4.8205227500000003E-2</v>
      </c>
      <c r="AJ34038" s="3">
        <v>3.5567968599999999E-2</v>
      </c>
      <c r="AK34038" s="3">
        <v>4.9137324900000001E-2</v>
      </c>
    </row>
    <row r="34039" spans="1:37" x14ac:dyDescent="0.3">
      <c r="A34039" s="1">
        <v>44916.510416666664</v>
      </c>
      <c r="B34039">
        <v>2022</v>
      </c>
      <c r="C34039">
        <v>12</v>
      </c>
      <c r="D34039">
        <v>21</v>
      </c>
      <c r="E34039">
        <v>13</v>
      </c>
      <c r="F34039">
        <v>15</v>
      </c>
      <c r="G34039" s="38"/>
      <c r="H34039" s="38"/>
      <c r="I34039" s="38">
        <v>4.4020673699999999E-2</v>
      </c>
      <c r="J34039" s="38">
        <v>4.4503000299999998E-2</v>
      </c>
      <c r="K34039" s="38">
        <v>3.9711434800000001E-2</v>
      </c>
      <c r="L34039" s="38">
        <v>5.12960191E-2</v>
      </c>
      <c r="M34039" s="38">
        <v>4.01291368E-2</v>
      </c>
      <c r="N34039" s="38">
        <v>4.4020673699999999E-2</v>
      </c>
      <c r="O34039" s="38"/>
      <c r="P34039" s="38">
        <v>4.0217388799999997E-2</v>
      </c>
      <c r="Q34039" s="38">
        <v>4.0217388799999997E-2</v>
      </c>
      <c r="R34039" s="38">
        <v>7.3619713700000006E-2</v>
      </c>
      <c r="S34039" s="38">
        <v>4.9330248100000001E-2</v>
      </c>
      <c r="T34039" s="38">
        <v>4.9487715500000001E-2</v>
      </c>
      <c r="U34039" s="38">
        <v>4.9330248100000001E-2</v>
      </c>
      <c r="V34039" s="38">
        <v>5.2422740400000001E-2</v>
      </c>
      <c r="W34039" s="38">
        <v>5.6144774500000001E-2</v>
      </c>
      <c r="X34039" s="38">
        <v>3.8148929200000001E-2</v>
      </c>
      <c r="Y34039" s="38">
        <v>6.6540372599999995E-2</v>
      </c>
      <c r="Z34039" s="38"/>
      <c r="AA34039" s="38">
        <v>6.2344217899999999E-2</v>
      </c>
      <c r="AB34039" s="38"/>
      <c r="AC34039" s="38">
        <v>5.2518486699999999E-2</v>
      </c>
      <c r="AD34039" s="38"/>
      <c r="AE34039" s="38">
        <v>5.0707324099999999E-2</v>
      </c>
      <c r="AF34039" s="38">
        <v>5.3515060699999999E-2</v>
      </c>
      <c r="AG34039" s="38">
        <v>7.0619628200000006E-2</v>
      </c>
      <c r="AH34039" s="38">
        <v>6.0627021199999999E-2</v>
      </c>
      <c r="AI34039" s="38">
        <v>4.5142261000000003E-2</v>
      </c>
      <c r="AJ34039" s="3">
        <v>3.3139419000000003E-2</v>
      </c>
      <c r="AK34039" s="3">
        <v>4.4906401800000002E-2</v>
      </c>
    </row>
    <row r="34040" spans="1:37" x14ac:dyDescent="0.3">
      <c r="A34040" s="1">
        <v>44916.520833333336</v>
      </c>
      <c r="B34040">
        <v>2022</v>
      </c>
      <c r="C34040">
        <v>12</v>
      </c>
      <c r="D34040">
        <v>21</v>
      </c>
      <c r="E34040">
        <v>13</v>
      </c>
      <c r="F34040">
        <v>30</v>
      </c>
      <c r="G34040" s="38"/>
      <c r="H34040" s="38"/>
      <c r="I34040" s="38">
        <v>3.8012494899999999E-2</v>
      </c>
      <c r="J34040" s="38">
        <v>4.1482017699999998E-2</v>
      </c>
      <c r="K34040" s="38">
        <v>3.4986061300000003E-2</v>
      </c>
      <c r="L34040" s="38">
        <v>4.8752834199999998E-2</v>
      </c>
      <c r="M34040" s="38">
        <v>3.4639987300000001E-2</v>
      </c>
      <c r="N34040" s="38">
        <v>3.8012494899999999E-2</v>
      </c>
      <c r="O34040" s="38"/>
      <c r="P34040" s="38">
        <v>3.4806607599999997E-2</v>
      </c>
      <c r="Q34040" s="38">
        <v>3.4806607599999997E-2</v>
      </c>
      <c r="R34040" s="38">
        <v>6.2389122499999998E-2</v>
      </c>
      <c r="S34040" s="38">
        <v>4.5768184199999999E-2</v>
      </c>
      <c r="T34040" s="38">
        <v>4.2923830400000001E-2</v>
      </c>
      <c r="U34040" s="38">
        <v>4.5768184199999999E-2</v>
      </c>
      <c r="V34040" s="38">
        <v>5.08077459E-2</v>
      </c>
      <c r="W34040" s="38">
        <v>4.7893746199999997E-2</v>
      </c>
      <c r="X34040" s="38">
        <v>3.7168171399999998E-2</v>
      </c>
      <c r="Y34040" s="38">
        <v>5.9549417E-2</v>
      </c>
      <c r="Z34040" s="38"/>
      <c r="AA34040" s="38">
        <v>5.3361011E-2</v>
      </c>
      <c r="AB34040" s="38"/>
      <c r="AC34040" s="38">
        <v>4.5516751199999997E-2</v>
      </c>
      <c r="AD34040" s="38"/>
      <c r="AE34040" s="38">
        <v>4.7993376300000001E-2</v>
      </c>
      <c r="AF34040" s="38">
        <v>4.3069374399999999E-2</v>
      </c>
      <c r="AG34040" s="38">
        <v>5.93391469E-2</v>
      </c>
      <c r="AH34040" s="38">
        <v>5.16068181E-2</v>
      </c>
      <c r="AI34040" s="38">
        <v>4.3248886100000002E-2</v>
      </c>
      <c r="AJ34040" s="3">
        <v>2.8644703699999999E-2</v>
      </c>
      <c r="AK34040" s="3">
        <v>3.9406449000000003E-2</v>
      </c>
    </row>
    <row r="34041" spans="1:37" x14ac:dyDescent="0.3">
      <c r="A34041" s="1">
        <v>44916.53125</v>
      </c>
      <c r="B34041">
        <v>2022</v>
      </c>
      <c r="C34041">
        <v>12</v>
      </c>
      <c r="D34041">
        <v>21</v>
      </c>
      <c r="E34041">
        <v>13</v>
      </c>
      <c r="F34041">
        <v>45</v>
      </c>
      <c r="G34041" s="38"/>
      <c r="H34041" s="38"/>
      <c r="I34041" s="38">
        <v>3.11190719E-2</v>
      </c>
      <c r="J34041" s="38">
        <v>3.9955582199999999E-2</v>
      </c>
      <c r="K34041" s="38">
        <v>3.0230729500000001E-2</v>
      </c>
      <c r="L34041" s="38">
        <v>4.72477491E-2</v>
      </c>
      <c r="M34041" s="38">
        <v>2.8967887800000001E-2</v>
      </c>
      <c r="N34041" s="38">
        <v>3.11190719E-2</v>
      </c>
      <c r="O34041" s="38"/>
      <c r="P34041" s="38">
        <v>2.9442361100000002E-2</v>
      </c>
      <c r="Q34041" s="38">
        <v>2.9442361100000002E-2</v>
      </c>
      <c r="R34041" s="38">
        <v>5.6237204999999998E-2</v>
      </c>
      <c r="S34041" s="38">
        <v>4.1727271099999998E-2</v>
      </c>
      <c r="T34041" s="38">
        <v>3.5344987500000001E-2</v>
      </c>
      <c r="U34041" s="38">
        <v>4.1727271099999998E-2</v>
      </c>
      <c r="V34041" s="38">
        <v>5.0072661099999999E-2</v>
      </c>
      <c r="W34041" s="38">
        <v>4.16948834E-2</v>
      </c>
      <c r="X34041" s="38">
        <v>3.5892347499999998E-2</v>
      </c>
      <c r="Y34041" s="38">
        <v>5.4954595100000003E-2</v>
      </c>
      <c r="Z34041" s="38"/>
      <c r="AA34041" s="38">
        <v>4.6535315600000002E-2</v>
      </c>
      <c r="AB34041" s="38"/>
      <c r="AC34041" s="38">
        <v>3.7508259799999999E-2</v>
      </c>
      <c r="AD34041" s="38"/>
      <c r="AE34041" s="38">
        <v>4.64329094E-2</v>
      </c>
      <c r="AF34041" s="38">
        <v>3.4347826099999999E-2</v>
      </c>
      <c r="AG34041" s="38">
        <v>5.1290687799999998E-2</v>
      </c>
      <c r="AH34041" s="38">
        <v>4.4192805000000002E-2</v>
      </c>
      <c r="AI34041" s="38">
        <v>3.69743503E-2</v>
      </c>
      <c r="AJ34041" s="3">
        <v>2.35228951E-2</v>
      </c>
      <c r="AK34041" s="3">
        <v>3.2245216700000003E-2</v>
      </c>
    </row>
    <row r="34042" spans="1:37" x14ac:dyDescent="0.3">
      <c r="A34042" s="1">
        <v>44916.541666666664</v>
      </c>
      <c r="B34042">
        <v>2022</v>
      </c>
      <c r="C34042">
        <v>12</v>
      </c>
      <c r="D34042">
        <v>21</v>
      </c>
      <c r="E34042">
        <v>14</v>
      </c>
      <c r="F34042">
        <v>0</v>
      </c>
      <c r="G34042" s="38"/>
      <c r="H34042" s="38"/>
      <c r="I34042" s="38">
        <v>2.8858387199999998E-2</v>
      </c>
      <c r="J34042" s="38">
        <v>3.6624449099999998E-2</v>
      </c>
      <c r="K34042" s="38">
        <v>2.96527431E-2</v>
      </c>
      <c r="L34042" s="38">
        <v>4.1939269299999998E-2</v>
      </c>
      <c r="M34042" s="38">
        <v>2.77618013E-2</v>
      </c>
      <c r="N34042" s="38">
        <v>2.8858387199999998E-2</v>
      </c>
      <c r="O34042" s="38"/>
      <c r="P34042" s="38">
        <v>2.8261448099999999E-2</v>
      </c>
      <c r="Q34042" s="38">
        <v>2.8261448099999999E-2</v>
      </c>
      <c r="R34042" s="38">
        <v>5.1149160399999997E-2</v>
      </c>
      <c r="S34042" s="38">
        <v>3.8457925599999998E-2</v>
      </c>
      <c r="T34042" s="38">
        <v>3.2041947699999997E-2</v>
      </c>
      <c r="U34042" s="38">
        <v>3.8457925599999998E-2</v>
      </c>
      <c r="V34042" s="38">
        <v>4.4816577099999998E-2</v>
      </c>
      <c r="W34042" s="38">
        <v>3.5409265299999999E-2</v>
      </c>
      <c r="X34042" s="38">
        <v>3.3098881900000002E-2</v>
      </c>
      <c r="Y34042" s="38">
        <v>5.1584578800000003E-2</v>
      </c>
      <c r="Z34042" s="38"/>
      <c r="AA34042" s="38">
        <v>3.9897244999999998E-2</v>
      </c>
      <c r="AB34042" s="38"/>
      <c r="AC34042" s="38">
        <v>3.2211633400000002E-2</v>
      </c>
      <c r="AD34042" s="38"/>
      <c r="AE34042" s="38">
        <v>4.1254484299999998E-2</v>
      </c>
      <c r="AF34042" s="38">
        <v>3.1244377800000001E-2</v>
      </c>
      <c r="AG34042" s="38">
        <v>4.4879700100000003E-2</v>
      </c>
      <c r="AH34042" s="38">
        <v>3.8425503100000001E-2</v>
      </c>
      <c r="AI34042" s="38">
        <v>3.2393668100000002E-2</v>
      </c>
      <c r="AJ34042" s="3">
        <v>2.24884443E-2</v>
      </c>
      <c r="AK34042" s="3">
        <v>2.8210381199999999E-2</v>
      </c>
    </row>
    <row r="34043" spans="1:37" x14ac:dyDescent="0.3">
      <c r="A34043" s="1">
        <v>44916.552083333336</v>
      </c>
      <c r="B34043">
        <v>2022</v>
      </c>
      <c r="C34043">
        <v>12</v>
      </c>
      <c r="D34043">
        <v>21</v>
      </c>
      <c r="E34043">
        <v>14</v>
      </c>
      <c r="F34043">
        <v>15</v>
      </c>
      <c r="G34043" s="38"/>
      <c r="H34043" s="38"/>
      <c r="I34043" s="38">
        <v>2.58108456E-2</v>
      </c>
      <c r="J34043" s="38">
        <v>3.3805223199999998E-2</v>
      </c>
      <c r="K34043" s="38">
        <v>2.61587075E-2</v>
      </c>
      <c r="L34043" s="38">
        <v>3.99491446E-2</v>
      </c>
      <c r="M34043" s="38">
        <v>2.5129592999999999E-2</v>
      </c>
      <c r="N34043" s="38">
        <v>2.58108456E-2</v>
      </c>
      <c r="O34043" s="38"/>
      <c r="P34043" s="38">
        <v>2.5553394600000001E-2</v>
      </c>
      <c r="Q34043" s="38">
        <v>2.5553394600000001E-2</v>
      </c>
      <c r="R34043" s="38">
        <v>4.5198526599999997E-2</v>
      </c>
      <c r="S34043" s="38">
        <v>3.4602577799999999E-2</v>
      </c>
      <c r="T34043" s="38">
        <v>2.95982973E-2</v>
      </c>
      <c r="U34043" s="38">
        <v>3.4602577799999999E-2</v>
      </c>
      <c r="V34043" s="38">
        <v>4.0942672800000003E-2</v>
      </c>
      <c r="W34043" s="38">
        <v>3.3203463799999999E-2</v>
      </c>
      <c r="X34043" s="38">
        <v>3.0156430800000002E-2</v>
      </c>
      <c r="Y34043" s="38">
        <v>4.83466013E-2</v>
      </c>
      <c r="Z34043" s="38"/>
      <c r="AA34043" s="38">
        <v>3.4177075799999998E-2</v>
      </c>
      <c r="AB34043" s="38"/>
      <c r="AC34043" s="38">
        <v>2.8281112099999998E-2</v>
      </c>
      <c r="AD34043" s="38"/>
      <c r="AE34043" s="38">
        <v>4.08681137E-2</v>
      </c>
      <c r="AF34043" s="38">
        <v>2.8927354499999999E-2</v>
      </c>
      <c r="AG34043" s="38">
        <v>3.8244143799999998E-2</v>
      </c>
      <c r="AH34043" s="38">
        <v>3.2712478599999997E-2</v>
      </c>
      <c r="AI34043" s="38">
        <v>3.1173158100000001E-2</v>
      </c>
      <c r="AJ34043" s="3">
        <v>1.99716133E-2</v>
      </c>
      <c r="AK34043" s="3">
        <v>2.4618104799999999E-2</v>
      </c>
    </row>
    <row r="34044" spans="1:37" x14ac:dyDescent="0.3">
      <c r="A34044" s="1">
        <v>44916.5625</v>
      </c>
      <c r="B34044">
        <v>2022</v>
      </c>
      <c r="C34044">
        <v>12</v>
      </c>
      <c r="D34044">
        <v>21</v>
      </c>
      <c r="E34044">
        <v>14</v>
      </c>
      <c r="F34044">
        <v>30</v>
      </c>
      <c r="G34044" s="38"/>
      <c r="H34044" s="38"/>
      <c r="I34044" s="38">
        <v>2.1146904899999999E-2</v>
      </c>
      <c r="J34044" s="38">
        <v>3.0060072399999999E-2</v>
      </c>
      <c r="K34044" s="38">
        <v>2.16836423E-2</v>
      </c>
      <c r="L34044" s="38">
        <v>3.6051254200000001E-2</v>
      </c>
      <c r="M34044" s="38">
        <v>2.04910427E-2</v>
      </c>
      <c r="N34044" s="38">
        <v>2.1146904899999999E-2</v>
      </c>
      <c r="O34044" s="38"/>
      <c r="P34044" s="38">
        <v>2.0849816600000001E-2</v>
      </c>
      <c r="Q34044" s="38">
        <v>2.0849816600000001E-2</v>
      </c>
      <c r="R34044" s="38">
        <v>3.7211765199999997E-2</v>
      </c>
      <c r="S34044" s="38">
        <v>3.0392155600000002E-2</v>
      </c>
      <c r="T34044" s="38">
        <v>2.3832173700000001E-2</v>
      </c>
      <c r="U34044" s="38">
        <v>3.0392155600000002E-2</v>
      </c>
      <c r="V34044" s="38">
        <v>3.6445321699999998E-2</v>
      </c>
      <c r="W34044" s="38">
        <v>3.0174389499999999E-2</v>
      </c>
      <c r="X34044" s="38">
        <v>2.62359047E-2</v>
      </c>
      <c r="Y34044" s="38">
        <v>4.2162710700000001E-2</v>
      </c>
      <c r="Z34044" s="38"/>
      <c r="AA34044" s="38">
        <v>2.8949596599999999E-2</v>
      </c>
      <c r="AB34044" s="38"/>
      <c r="AC34044" s="38">
        <v>2.39754353E-2</v>
      </c>
      <c r="AD34044" s="38"/>
      <c r="AE34044" s="38">
        <v>3.6929840700000001E-2</v>
      </c>
      <c r="AF34044" s="38">
        <v>2.2817227799999999E-2</v>
      </c>
      <c r="AG34044" s="38">
        <v>3.1967651899999998E-2</v>
      </c>
      <c r="AH34044" s="38">
        <v>2.9608652999999999E-2</v>
      </c>
      <c r="AI34044" s="38">
        <v>2.8931659299999999E-2</v>
      </c>
      <c r="AJ34044" s="3">
        <v>1.5912869E-2</v>
      </c>
      <c r="AK34044" s="3">
        <v>2.06711243E-2</v>
      </c>
    </row>
    <row r="34045" spans="1:37" x14ac:dyDescent="0.3">
      <c r="A34045" s="1">
        <v>44916.572916666664</v>
      </c>
      <c r="B34045">
        <v>2022</v>
      </c>
      <c r="C34045">
        <v>12</v>
      </c>
      <c r="D34045">
        <v>21</v>
      </c>
      <c r="E34045">
        <v>14</v>
      </c>
      <c r="F34045">
        <v>45</v>
      </c>
      <c r="G34045" s="38"/>
      <c r="H34045" s="38"/>
      <c r="I34045" s="38">
        <v>1.7681658900000001E-2</v>
      </c>
      <c r="J34045" s="38">
        <v>2.6348821099999999E-2</v>
      </c>
      <c r="K34045" s="38">
        <v>1.8622724E-2</v>
      </c>
      <c r="L34045" s="38">
        <v>3.1377027100000003E-2</v>
      </c>
      <c r="M34045" s="38">
        <v>1.7404768300000002E-2</v>
      </c>
      <c r="N34045" s="38">
        <v>1.7681658900000001E-2</v>
      </c>
      <c r="O34045" s="38"/>
      <c r="P34045" s="38">
        <v>1.7686488699999999E-2</v>
      </c>
      <c r="Q34045" s="38">
        <v>1.7686488699999999E-2</v>
      </c>
      <c r="R34045" s="38">
        <v>2.8377178499999999E-2</v>
      </c>
      <c r="S34045" s="38">
        <v>2.3637372699999999E-2</v>
      </c>
      <c r="T34045" s="38">
        <v>1.9531296300000001E-2</v>
      </c>
      <c r="U34045" s="38">
        <v>2.3637372699999999E-2</v>
      </c>
      <c r="V34045" s="38">
        <v>3.1665480699999998E-2</v>
      </c>
      <c r="W34045" s="38">
        <v>2.2936577600000001E-2</v>
      </c>
      <c r="X34045" s="38">
        <v>2.1286294800000001E-2</v>
      </c>
      <c r="Y34045" s="38">
        <v>3.3507107299999998E-2</v>
      </c>
      <c r="Z34045" s="38"/>
      <c r="AA34045" s="38">
        <v>2.3890906199999999E-2</v>
      </c>
      <c r="AB34045" s="38"/>
      <c r="AC34045" s="38">
        <v>1.9549470699999998E-2</v>
      </c>
      <c r="AD34045" s="38"/>
      <c r="AE34045" s="38">
        <v>3.1839063700000003E-2</v>
      </c>
      <c r="AF34045" s="38">
        <v>1.8086411399999999E-2</v>
      </c>
      <c r="AG34045" s="38">
        <v>2.5824084600000002E-2</v>
      </c>
      <c r="AH34045" s="38">
        <v>2.4851238300000002E-2</v>
      </c>
      <c r="AI34045" s="38">
        <v>2.0666064099999999E-2</v>
      </c>
      <c r="AJ34045" s="3">
        <v>1.3844604700000001E-2</v>
      </c>
      <c r="AK34045" s="3">
        <v>1.7015216100000001E-2</v>
      </c>
    </row>
    <row r="34046" spans="1:37" x14ac:dyDescent="0.3">
      <c r="A34046" s="1">
        <v>44916.583333333336</v>
      </c>
      <c r="B34046">
        <v>2022</v>
      </c>
      <c r="C34046">
        <v>12</v>
      </c>
      <c r="D34046">
        <v>21</v>
      </c>
      <c r="E34046">
        <v>15</v>
      </c>
      <c r="F34046">
        <v>0</v>
      </c>
      <c r="G34046" s="38"/>
      <c r="H34046" s="38"/>
      <c r="I34046" s="38">
        <v>1.5054227999999999E-2</v>
      </c>
      <c r="J34046" s="38">
        <v>2.17495274E-2</v>
      </c>
      <c r="K34046" s="38">
        <v>1.58762842E-2</v>
      </c>
      <c r="L34046" s="38">
        <v>2.5814993299999998E-2</v>
      </c>
      <c r="M34046" s="38">
        <v>1.4880275E-2</v>
      </c>
      <c r="N34046" s="38">
        <v>1.5054227999999999E-2</v>
      </c>
      <c r="O34046" s="38"/>
      <c r="P34046" s="38">
        <v>1.51282815E-2</v>
      </c>
      <c r="Q34046" s="38">
        <v>1.51282815E-2</v>
      </c>
      <c r="R34046" s="38">
        <v>2.22974084E-2</v>
      </c>
      <c r="S34046" s="38">
        <v>2.08322349E-2</v>
      </c>
      <c r="T34046" s="38">
        <v>1.6886083E-2</v>
      </c>
      <c r="U34046" s="38">
        <v>2.08322349E-2</v>
      </c>
      <c r="V34046" s="38">
        <v>2.67342975E-2</v>
      </c>
      <c r="W34046" s="38">
        <v>1.8875708000000001E-2</v>
      </c>
      <c r="X34046" s="38">
        <v>1.7532811799999999E-2</v>
      </c>
      <c r="Y34046" s="38">
        <v>2.4847459700000001E-2</v>
      </c>
      <c r="Z34046" s="38"/>
      <c r="AA34046" s="38">
        <v>1.8599006800000002E-2</v>
      </c>
      <c r="AB34046" s="38"/>
      <c r="AC34046" s="38">
        <v>1.62940167E-2</v>
      </c>
      <c r="AD34046" s="38"/>
      <c r="AE34046" s="38">
        <v>2.5505881399999999E-2</v>
      </c>
      <c r="AF34046" s="38">
        <v>1.5769387999999999E-2</v>
      </c>
      <c r="AG34046" s="38">
        <v>2.0127108800000001E-2</v>
      </c>
      <c r="AH34046" s="38">
        <v>2.0242899299999999E-2</v>
      </c>
      <c r="AI34046" s="38">
        <v>1.62339848E-2</v>
      </c>
      <c r="AJ34046" s="3">
        <v>1.2240927299999999E-2</v>
      </c>
      <c r="AK34046" s="3">
        <v>1.4031232500000001E-2</v>
      </c>
    </row>
    <row r="34047" spans="1:37" x14ac:dyDescent="0.3">
      <c r="A34047" s="1">
        <v>44916.59375</v>
      </c>
      <c r="B34047">
        <v>2022</v>
      </c>
      <c r="C34047">
        <v>12</v>
      </c>
      <c r="D34047">
        <v>21</v>
      </c>
      <c r="E34047">
        <v>15</v>
      </c>
      <c r="F34047">
        <v>15</v>
      </c>
      <c r="G34047" s="38"/>
      <c r="H34047" s="38"/>
      <c r="I34047" s="38">
        <v>1.1388213600000001E-2</v>
      </c>
      <c r="J34047" s="38">
        <v>1.61696671E-2</v>
      </c>
      <c r="K34047" s="38">
        <v>1.17542017E-2</v>
      </c>
      <c r="L34047" s="38">
        <v>1.9089260199999999E-2</v>
      </c>
      <c r="M34047" s="38">
        <v>1.12978694E-2</v>
      </c>
      <c r="N34047" s="38">
        <v>1.1388213600000001E-2</v>
      </c>
      <c r="O34047" s="38"/>
      <c r="P34047" s="38">
        <v>1.14969792E-2</v>
      </c>
      <c r="Q34047" s="38">
        <v>1.14969792E-2</v>
      </c>
      <c r="R34047" s="38">
        <v>1.5888777400000002E-2</v>
      </c>
      <c r="S34047" s="38">
        <v>1.6643651499999999E-2</v>
      </c>
      <c r="T34047" s="38">
        <v>1.39996706E-2</v>
      </c>
      <c r="U34047" s="38">
        <v>1.6643651499999999E-2</v>
      </c>
      <c r="V34047" s="38">
        <v>1.9346914400000002E-2</v>
      </c>
      <c r="W34047" s="38">
        <v>1.4398928599999999E-2</v>
      </c>
      <c r="X34047" s="38">
        <v>1.3347055199999999E-2</v>
      </c>
      <c r="Y34047" s="38">
        <v>1.7303417099999999E-2</v>
      </c>
      <c r="Z34047" s="38"/>
      <c r="AA34047" s="38">
        <v>1.29643599E-2</v>
      </c>
      <c r="AB34047" s="38"/>
      <c r="AC34047" s="38">
        <v>1.2021167100000001E-2</v>
      </c>
      <c r="AD34047" s="38"/>
      <c r="AE34047" s="38">
        <v>1.9068334100000001E-2</v>
      </c>
      <c r="AF34047" s="38">
        <v>1.34523647E-2</v>
      </c>
      <c r="AG34047" s="38">
        <v>1.4269019500000001E-2</v>
      </c>
      <c r="AH34047" s="38">
        <v>1.43807989E-2</v>
      </c>
      <c r="AI34047" s="38">
        <v>1.26233731E-2</v>
      </c>
      <c r="AJ34047" s="3">
        <v>9.1092958000000002E-3</v>
      </c>
      <c r="AK34047" s="3">
        <v>1.00337259E-2</v>
      </c>
    </row>
    <row r="34048" spans="1:37" x14ac:dyDescent="0.3">
      <c r="A34048" s="1">
        <v>44916.604166666664</v>
      </c>
      <c r="B34048">
        <v>2022</v>
      </c>
      <c r="C34048">
        <v>12</v>
      </c>
      <c r="D34048">
        <v>21</v>
      </c>
      <c r="E34048">
        <v>15</v>
      </c>
      <c r="F34048">
        <v>30</v>
      </c>
      <c r="G34048" s="38"/>
      <c r="H34048" s="38"/>
      <c r="I34048" s="38">
        <v>7.1489995999999998E-3</v>
      </c>
      <c r="J34048" s="38">
        <v>1.0936313099999999E-2</v>
      </c>
      <c r="K34048" s="38">
        <v>7.1613173999999996E-3</v>
      </c>
      <c r="L34048" s="38">
        <v>1.4124284399999999E-2</v>
      </c>
      <c r="M34048" s="38">
        <v>6.8471551999999998E-3</v>
      </c>
      <c r="N34048" s="38">
        <v>7.1489995999999998E-3</v>
      </c>
      <c r="O34048" s="38"/>
      <c r="P34048" s="38">
        <v>6.9489829999999997E-3</v>
      </c>
      <c r="Q34048" s="38">
        <v>6.9489829999999997E-3</v>
      </c>
      <c r="R34048" s="38">
        <v>1.0853047399999999E-2</v>
      </c>
      <c r="S34048" s="38">
        <v>1.16396143E-2</v>
      </c>
      <c r="T34048" s="38">
        <v>8.8880135999999995E-3</v>
      </c>
      <c r="U34048" s="38">
        <v>1.16396143E-2</v>
      </c>
      <c r="V34048" s="38">
        <v>1.45978493E-2</v>
      </c>
      <c r="W34048" s="38">
        <v>1.03794304E-2</v>
      </c>
      <c r="X34048" s="38">
        <v>9.4849115000000001E-3</v>
      </c>
      <c r="Y34048" s="38">
        <v>1.1626182299999999E-2</v>
      </c>
      <c r="Z34048" s="38"/>
      <c r="AA34048" s="38">
        <v>8.5340771000000006E-3</v>
      </c>
      <c r="AB34048" s="38"/>
      <c r="AC34048" s="38">
        <v>8.0029585000000007E-3</v>
      </c>
      <c r="AD34048" s="38"/>
      <c r="AE34048" s="38">
        <v>1.44540282E-2</v>
      </c>
      <c r="AF34048" s="38">
        <v>8.7719776999999992E-3</v>
      </c>
      <c r="AG34048" s="38">
        <v>9.7073012000000007E-3</v>
      </c>
      <c r="AH34048" s="38">
        <v>1.04704394E-2</v>
      </c>
      <c r="AI34048" s="38">
        <v>9.9594489000000008E-3</v>
      </c>
      <c r="AJ34048" s="3">
        <v>5.3377470000000003E-3</v>
      </c>
      <c r="AK34048" s="3">
        <v>6.5957092999999996E-3</v>
      </c>
    </row>
    <row r="34049" spans="1:37" x14ac:dyDescent="0.3">
      <c r="A34049" s="1">
        <v>44916.614583333336</v>
      </c>
      <c r="B34049">
        <v>2022</v>
      </c>
      <c r="C34049">
        <v>12</v>
      </c>
      <c r="D34049">
        <v>21</v>
      </c>
      <c r="E34049">
        <v>15</v>
      </c>
      <c r="F34049">
        <v>45</v>
      </c>
      <c r="G34049" s="38"/>
      <c r="H34049" s="38"/>
      <c r="I34049" s="38">
        <v>3.5848309000000001E-3</v>
      </c>
      <c r="J34049" s="38">
        <v>6.1372626999999999E-3</v>
      </c>
      <c r="K34049" s="38">
        <v>3.6070430999999999E-3</v>
      </c>
      <c r="L34049" s="38">
        <v>9.0821822000000003E-3</v>
      </c>
      <c r="M34049" s="38">
        <v>3.2738544999999998E-3</v>
      </c>
      <c r="N34049" s="38">
        <v>3.5848309000000001E-3</v>
      </c>
      <c r="O34049" s="38"/>
      <c r="P34049" s="38">
        <v>3.3728186999999999E-3</v>
      </c>
      <c r="Q34049" s="38">
        <v>3.3728186999999999E-3</v>
      </c>
      <c r="R34049" s="38">
        <v>6.8259172E-3</v>
      </c>
      <c r="S34049" s="38">
        <v>7.2050012999999996E-3</v>
      </c>
      <c r="T34049" s="38">
        <v>4.6778484999999998E-3</v>
      </c>
      <c r="U34049" s="38">
        <v>7.2050012999999996E-3</v>
      </c>
      <c r="V34049" s="38">
        <v>9.7081183000000005E-3</v>
      </c>
      <c r="W34049" s="38">
        <v>6.1790122000000003E-3</v>
      </c>
      <c r="X34049" s="38">
        <v>5.8045350000000004E-3</v>
      </c>
      <c r="Y34049" s="38">
        <v>6.8718657999999998E-3</v>
      </c>
      <c r="Z34049" s="38"/>
      <c r="AA34049" s="38">
        <v>5.1584402999999999E-3</v>
      </c>
      <c r="AB34049" s="38"/>
      <c r="AC34049" s="38">
        <v>4.4281955E-3</v>
      </c>
      <c r="AD34049" s="38"/>
      <c r="AE34049" s="38">
        <v>9.0886305000000001E-3</v>
      </c>
      <c r="AF34049" s="38">
        <v>4.7308163999999998E-3</v>
      </c>
      <c r="AG34049" s="38">
        <v>6.1635101000000001E-3</v>
      </c>
      <c r="AH34049" s="38">
        <v>6.7634328000000001E-3</v>
      </c>
      <c r="AI34049" s="38">
        <v>6.0007133000000001E-3</v>
      </c>
      <c r="AJ34049" s="3">
        <v>2.358026E-3</v>
      </c>
      <c r="AK34049" s="3">
        <v>3.4408851999999999E-3</v>
      </c>
    </row>
    <row r="34050" spans="1:37" x14ac:dyDescent="0.3">
      <c r="A34050" s="1">
        <v>44916.625</v>
      </c>
      <c r="B34050">
        <v>2022</v>
      </c>
      <c r="C34050">
        <v>12</v>
      </c>
      <c r="D34050">
        <v>21</v>
      </c>
      <c r="E34050">
        <v>16</v>
      </c>
      <c r="F34050">
        <v>0</v>
      </c>
      <c r="G34050" s="38"/>
      <c r="H34050" s="38"/>
      <c r="I34050" s="38">
        <v>1.1150571000000001E-3</v>
      </c>
      <c r="J34050" s="38">
        <v>2.6087478000000001E-3</v>
      </c>
      <c r="K34050" s="38">
        <v>1.2121394E-3</v>
      </c>
      <c r="L34050" s="38">
        <v>3.8167475999999999E-3</v>
      </c>
      <c r="M34050" s="38">
        <v>9.9296600000000007E-4</v>
      </c>
      <c r="N34050" s="38">
        <v>1.1150571000000001E-3</v>
      </c>
      <c r="O34050" s="38"/>
      <c r="P34050" s="38">
        <v>1.0735047999999999E-3</v>
      </c>
      <c r="Q34050" s="38">
        <v>1.0735047999999999E-3</v>
      </c>
      <c r="R34050" s="38">
        <v>2.4849883000000001E-3</v>
      </c>
      <c r="S34050" s="38">
        <v>2.9066513000000002E-3</v>
      </c>
      <c r="T34050" s="38">
        <v>1.5883866E-3</v>
      </c>
      <c r="U34050" s="38">
        <v>2.9066513000000002E-3</v>
      </c>
      <c r="V34050" s="38">
        <v>3.9910377999999996E-3</v>
      </c>
      <c r="W34050" s="38">
        <v>2.0715394E-3</v>
      </c>
      <c r="X34050" s="38">
        <v>2.3168126999999999E-3</v>
      </c>
      <c r="Y34050" s="38">
        <v>2.7355849E-3</v>
      </c>
      <c r="Z34050" s="38"/>
      <c r="AA34050" s="38">
        <v>1.5048643E-3</v>
      </c>
      <c r="AB34050" s="38"/>
      <c r="AC34050" s="38">
        <v>1.2971922E-3</v>
      </c>
      <c r="AD34050" s="38"/>
      <c r="AE34050" s="38">
        <v>4.0190308000000001E-3</v>
      </c>
      <c r="AF34050" s="38">
        <v>1.5769388E-3</v>
      </c>
      <c r="AG34050" s="38">
        <v>1.9853395999999998E-3</v>
      </c>
      <c r="AH34050" s="38">
        <v>2.3041695000000002E-3</v>
      </c>
      <c r="AI34050" s="38">
        <v>2.3901017000000002E-3</v>
      </c>
      <c r="AJ34050" s="3">
        <v>6.8109349999999997E-4</v>
      </c>
      <c r="AK34050" s="3">
        <v>9.3608669999999995E-4</v>
      </c>
    </row>
    <row r="34051" spans="1:37" x14ac:dyDescent="0.3">
      <c r="A34051" s="1">
        <v>44916.635416666664</v>
      </c>
      <c r="B34051">
        <v>2022</v>
      </c>
      <c r="C34051">
        <v>12</v>
      </c>
      <c r="D34051">
        <v>21</v>
      </c>
      <c r="E34051">
        <v>16</v>
      </c>
      <c r="F34051">
        <v>15</v>
      </c>
      <c r="G34051" s="38"/>
      <c r="H34051" s="38"/>
      <c r="I34051" s="38">
        <v>1.532789E-4</v>
      </c>
      <c r="J34051" s="38">
        <v>8.6076309999999999E-4</v>
      </c>
      <c r="K34051" s="38">
        <v>2.1042359999999999E-4</v>
      </c>
      <c r="L34051" s="38">
        <v>1.4156148E-3</v>
      </c>
      <c r="M34051" s="38">
        <v>0</v>
      </c>
      <c r="N34051" s="38">
        <v>1.532789E-4</v>
      </c>
      <c r="O34051" s="38"/>
      <c r="P34051" s="38">
        <v>1.5312379999999999E-4</v>
      </c>
      <c r="Q34051" s="38">
        <v>1.5312379999999999E-4</v>
      </c>
      <c r="R34051" s="38">
        <v>3.0430270000000002E-4</v>
      </c>
      <c r="S34051" s="38">
        <v>7.2634000000000002E-4</v>
      </c>
      <c r="T34051" s="38">
        <v>2.1797820000000001E-4</v>
      </c>
      <c r="U34051" s="38">
        <v>7.2634000000000002E-4</v>
      </c>
      <c r="V34051" s="38">
        <v>1.4949757E-3</v>
      </c>
      <c r="W34051" s="38">
        <v>2.9281469999999999E-4</v>
      </c>
      <c r="X34051" s="38">
        <v>3.1645300000000001E-4</v>
      </c>
      <c r="Y34051" s="38">
        <v>4.0852370000000001E-4</v>
      </c>
      <c r="Z34051" s="38"/>
      <c r="AA34051" s="38">
        <v>1.530914E-4</v>
      </c>
      <c r="AB34051" s="38"/>
      <c r="AC34051" s="38">
        <v>1.7341160000000001E-4</v>
      </c>
      <c r="AD34051" s="38"/>
      <c r="AE34051" s="38">
        <v>1.5632611000000001E-3</v>
      </c>
      <c r="AF34051" s="38">
        <v>0</v>
      </c>
      <c r="AG34051" s="38">
        <v>1.959838E-4</v>
      </c>
      <c r="AH34051" s="38">
        <v>2.5075230000000002E-4</v>
      </c>
      <c r="AI34051" s="38">
        <v>2.738226E-4</v>
      </c>
      <c r="AJ34051" s="3">
        <v>9.2744600000000006E-5</v>
      </c>
      <c r="AK34051" s="3">
        <v>1.023431E-4</v>
      </c>
    </row>
    <row r="34052" spans="1:37" x14ac:dyDescent="0.3">
      <c r="A34052" s="1">
        <v>44916.645833333336</v>
      </c>
      <c r="B34052">
        <v>2022</v>
      </c>
      <c r="C34052">
        <v>12</v>
      </c>
      <c r="D34052">
        <v>21</v>
      </c>
      <c r="E34052">
        <v>16</v>
      </c>
      <c r="F34052">
        <v>30</v>
      </c>
      <c r="G34052" s="38"/>
      <c r="H34052" s="38"/>
      <c r="I34052" s="38">
        <v>3.1713900000000001E-5</v>
      </c>
      <c r="J34052" s="38">
        <v>9.2787299999999998E-5</v>
      </c>
      <c r="K34052" s="38">
        <v>5.3843800000000001E-5</v>
      </c>
      <c r="L34052" s="38">
        <v>2.5546169999999998E-4</v>
      </c>
      <c r="M34052" s="38">
        <v>0</v>
      </c>
      <c r="N34052" s="38">
        <v>3.1713900000000001E-5</v>
      </c>
      <c r="O34052" s="38"/>
      <c r="P34052" s="38">
        <v>0</v>
      </c>
      <c r="Q34052" s="38">
        <v>0</v>
      </c>
      <c r="R34052" s="38">
        <v>0</v>
      </c>
      <c r="S34052" s="38">
        <v>1.505454E-4</v>
      </c>
      <c r="T34052" s="38">
        <v>0</v>
      </c>
      <c r="U34052" s="38">
        <v>1.505454E-4</v>
      </c>
      <c r="V34052" s="38">
        <v>2.868069E-4</v>
      </c>
      <c r="W34052" s="38">
        <v>2.1876099999999999E-5</v>
      </c>
      <c r="X34052" s="38">
        <v>0</v>
      </c>
      <c r="Y34052" s="38">
        <v>0</v>
      </c>
      <c r="Z34052" s="38"/>
      <c r="AA34052" s="38">
        <v>2.6551899999999999E-5</v>
      </c>
      <c r="AB34052" s="38"/>
      <c r="AC34052" s="38">
        <v>0</v>
      </c>
      <c r="AD34052" s="38"/>
      <c r="AE34052" s="38">
        <v>2.6119560000000002E-4</v>
      </c>
      <c r="AF34052" s="38">
        <v>0</v>
      </c>
      <c r="AG34052" s="38">
        <v>8.5675000000000006E-6</v>
      </c>
      <c r="AH34052" s="38">
        <v>0</v>
      </c>
      <c r="AI34052" s="38">
        <v>0</v>
      </c>
      <c r="AJ34052" s="3">
        <v>3.0948300000000003E-5</v>
      </c>
      <c r="AK34052" s="3">
        <v>4.2438799999999998E-5</v>
      </c>
    </row>
    <row r="34053" spans="1:37" x14ac:dyDescent="0.3">
      <c r="A34053" s="1">
        <v>44916.65625</v>
      </c>
      <c r="B34053">
        <v>2022</v>
      </c>
      <c r="C34053">
        <v>12</v>
      </c>
      <c r="D34053">
        <v>21</v>
      </c>
      <c r="E34053">
        <v>16</v>
      </c>
      <c r="F34053">
        <v>45</v>
      </c>
      <c r="G34053" s="38"/>
      <c r="H34053" s="38"/>
      <c r="I34053" s="38">
        <v>0</v>
      </c>
      <c r="J34053" s="38">
        <v>0</v>
      </c>
      <c r="K34053" s="38">
        <v>0</v>
      </c>
      <c r="L34053" s="38">
        <v>0</v>
      </c>
      <c r="M34053" s="38">
        <v>0</v>
      </c>
      <c r="N34053" s="38">
        <v>0</v>
      </c>
      <c r="O34053" s="38"/>
      <c r="P34053" s="38">
        <v>0</v>
      </c>
      <c r="Q34053" s="38">
        <v>0</v>
      </c>
      <c r="R34053" s="38">
        <v>0</v>
      </c>
      <c r="S34053" s="38">
        <v>0</v>
      </c>
      <c r="T34053" s="38">
        <v>0</v>
      </c>
      <c r="U34053" s="38">
        <v>0</v>
      </c>
      <c r="V34053" s="38">
        <v>0</v>
      </c>
      <c r="W34053" s="38">
        <v>0</v>
      </c>
      <c r="X34053" s="38">
        <v>0</v>
      </c>
      <c r="Y34053" s="38">
        <v>0</v>
      </c>
      <c r="Z34053" s="38"/>
      <c r="AA34053" s="38">
        <v>0</v>
      </c>
      <c r="AB34053" s="38"/>
      <c r="AC34053" s="38">
        <v>0</v>
      </c>
      <c r="AD34053" s="38"/>
      <c r="AE34053" s="38">
        <v>0</v>
      </c>
      <c r="AF34053" s="38">
        <v>0</v>
      </c>
      <c r="AG34053" s="38">
        <v>0</v>
      </c>
      <c r="AH34053" s="38">
        <v>0</v>
      </c>
      <c r="AI34053" s="38">
        <v>0</v>
      </c>
      <c r="AJ34053" s="3">
        <v>0</v>
      </c>
      <c r="AK34053" s="3">
        <v>0</v>
      </c>
    </row>
    <row r="34054" spans="1:37" x14ac:dyDescent="0.3">
      <c r="A34054" s="1">
        <v>44916.666666666664</v>
      </c>
      <c r="B34054">
        <v>2022</v>
      </c>
      <c r="C34054">
        <v>12</v>
      </c>
      <c r="D34054">
        <v>21</v>
      </c>
      <c r="E34054">
        <v>17</v>
      </c>
      <c r="F34054">
        <v>0</v>
      </c>
      <c r="G34054" s="38"/>
      <c r="H34054" s="38"/>
      <c r="I34054" s="38">
        <v>0</v>
      </c>
      <c r="J34054" s="38">
        <v>0</v>
      </c>
      <c r="K34054" s="38">
        <v>0</v>
      </c>
      <c r="L34054" s="38">
        <v>0</v>
      </c>
      <c r="M34054" s="38">
        <v>0</v>
      </c>
      <c r="N34054" s="38">
        <v>0</v>
      </c>
      <c r="O34054" s="38"/>
      <c r="P34054" s="38">
        <v>0</v>
      </c>
      <c r="Q34054" s="38">
        <v>0</v>
      </c>
      <c r="R34054" s="38">
        <v>0</v>
      </c>
      <c r="S34054" s="38">
        <v>0</v>
      </c>
      <c r="T34054" s="38">
        <v>0</v>
      </c>
      <c r="U34054" s="38">
        <v>0</v>
      </c>
      <c r="V34054" s="38">
        <v>0</v>
      </c>
      <c r="W34054" s="38">
        <v>0</v>
      </c>
      <c r="X34054" s="38">
        <v>0</v>
      </c>
      <c r="Y34054" s="38">
        <v>0</v>
      </c>
      <c r="Z34054" s="38"/>
      <c r="AA34054" s="38">
        <v>0</v>
      </c>
      <c r="AB34054" s="38"/>
      <c r="AC34054" s="38">
        <v>0</v>
      </c>
      <c r="AD34054" s="38"/>
      <c r="AE34054" s="38">
        <v>0</v>
      </c>
      <c r="AF34054" s="38">
        <v>0</v>
      </c>
      <c r="AG34054" s="38">
        <v>0</v>
      </c>
      <c r="AH34054" s="38">
        <v>0</v>
      </c>
      <c r="AI34054" s="38">
        <v>0</v>
      </c>
      <c r="AJ34054" s="3">
        <v>0</v>
      </c>
      <c r="AK34054" s="3">
        <v>0</v>
      </c>
    </row>
    <row r="34055" spans="1:37" x14ac:dyDescent="0.3">
      <c r="A34055" s="1">
        <v>44916.677083333336</v>
      </c>
      <c r="B34055">
        <v>2022</v>
      </c>
      <c r="C34055">
        <v>12</v>
      </c>
      <c r="D34055">
        <v>21</v>
      </c>
      <c r="E34055">
        <v>17</v>
      </c>
      <c r="F34055">
        <v>15</v>
      </c>
      <c r="G34055" s="38"/>
      <c r="H34055" s="38"/>
      <c r="I34055" s="38">
        <v>0</v>
      </c>
      <c r="J34055" s="38">
        <v>0</v>
      </c>
      <c r="K34055" s="38">
        <v>0</v>
      </c>
      <c r="L34055" s="38">
        <v>0</v>
      </c>
      <c r="M34055" s="38">
        <v>0</v>
      </c>
      <c r="N34055" s="38">
        <v>0</v>
      </c>
      <c r="O34055" s="38"/>
      <c r="P34055" s="38">
        <v>0</v>
      </c>
      <c r="Q34055" s="38">
        <v>0</v>
      </c>
      <c r="R34055" s="38">
        <v>0</v>
      </c>
      <c r="S34055" s="38">
        <v>0</v>
      </c>
      <c r="T34055" s="38">
        <v>0</v>
      </c>
      <c r="U34055" s="38">
        <v>0</v>
      </c>
      <c r="V34055" s="38">
        <v>0</v>
      </c>
      <c r="W34055" s="38">
        <v>0</v>
      </c>
      <c r="X34055" s="38">
        <v>0</v>
      </c>
      <c r="Y34055" s="38">
        <v>0</v>
      </c>
      <c r="Z34055" s="38"/>
      <c r="AA34055" s="38">
        <v>0</v>
      </c>
      <c r="AB34055" s="38"/>
      <c r="AC34055" s="38">
        <v>0</v>
      </c>
      <c r="AD34055" s="38"/>
      <c r="AE34055" s="38">
        <v>0</v>
      </c>
      <c r="AF34055" s="38">
        <v>0</v>
      </c>
      <c r="AG34055" s="38">
        <v>0</v>
      </c>
      <c r="AH34055" s="38">
        <v>0</v>
      </c>
      <c r="AI34055" s="38">
        <v>0</v>
      </c>
      <c r="AJ34055" s="3">
        <v>0</v>
      </c>
      <c r="AK34055" s="3">
        <v>0</v>
      </c>
    </row>
    <row r="34056" spans="1:37" x14ac:dyDescent="0.3">
      <c r="A34056" s="1">
        <v>44916.6875</v>
      </c>
      <c r="B34056">
        <v>2022</v>
      </c>
      <c r="C34056">
        <v>12</v>
      </c>
      <c r="D34056">
        <v>21</v>
      </c>
      <c r="E34056">
        <v>17</v>
      </c>
      <c r="F34056">
        <v>30</v>
      </c>
      <c r="G34056" s="38"/>
      <c r="H34056" s="38"/>
      <c r="I34056" s="38">
        <v>0</v>
      </c>
      <c r="J34056" s="38">
        <v>0</v>
      </c>
      <c r="K34056" s="38">
        <v>0</v>
      </c>
      <c r="L34056" s="38">
        <v>0</v>
      </c>
      <c r="M34056" s="38">
        <v>0</v>
      </c>
      <c r="N34056" s="38">
        <v>0</v>
      </c>
      <c r="O34056" s="38"/>
      <c r="P34056" s="38">
        <v>0</v>
      </c>
      <c r="Q34056" s="38">
        <v>0</v>
      </c>
      <c r="R34056" s="38">
        <v>0</v>
      </c>
      <c r="S34056" s="38">
        <v>0</v>
      </c>
      <c r="T34056" s="38">
        <v>0</v>
      </c>
      <c r="U34056" s="38">
        <v>0</v>
      </c>
      <c r="V34056" s="38">
        <v>0</v>
      </c>
      <c r="W34056" s="38">
        <v>0</v>
      </c>
      <c r="X34056" s="38">
        <v>0</v>
      </c>
      <c r="Y34056" s="38">
        <v>0</v>
      </c>
      <c r="Z34056" s="38"/>
      <c r="AA34056" s="38">
        <v>0</v>
      </c>
      <c r="AB34056" s="38"/>
      <c r="AC34056" s="38">
        <v>0</v>
      </c>
      <c r="AD34056" s="38"/>
      <c r="AE34056" s="38">
        <v>0</v>
      </c>
      <c r="AF34056" s="38">
        <v>0</v>
      </c>
      <c r="AG34056" s="38">
        <v>0</v>
      </c>
      <c r="AH34056" s="38">
        <v>0</v>
      </c>
      <c r="AI34056" s="38">
        <v>0</v>
      </c>
      <c r="AJ34056" s="3">
        <v>0</v>
      </c>
      <c r="AK34056" s="3">
        <v>0</v>
      </c>
    </row>
    <row r="34057" spans="1:37" x14ac:dyDescent="0.3">
      <c r="A34057" s="1">
        <v>44916.697916666664</v>
      </c>
      <c r="B34057">
        <v>2022</v>
      </c>
      <c r="C34057">
        <v>12</v>
      </c>
      <c r="D34057">
        <v>21</v>
      </c>
      <c r="E34057">
        <v>17</v>
      </c>
      <c r="F34057">
        <v>45</v>
      </c>
      <c r="G34057" s="38"/>
      <c r="H34057" s="38"/>
      <c r="I34057" s="38">
        <v>0</v>
      </c>
      <c r="J34057" s="38">
        <v>0</v>
      </c>
      <c r="K34057" s="38">
        <v>0</v>
      </c>
      <c r="L34057" s="38">
        <v>0</v>
      </c>
      <c r="M34057" s="38">
        <v>0</v>
      </c>
      <c r="N34057" s="38">
        <v>0</v>
      </c>
      <c r="O34057" s="38"/>
      <c r="P34057" s="38">
        <v>0</v>
      </c>
      <c r="Q34057" s="38">
        <v>0</v>
      </c>
      <c r="R34057" s="38">
        <v>0</v>
      </c>
      <c r="S34057" s="38">
        <v>0</v>
      </c>
      <c r="T34057" s="38">
        <v>0</v>
      </c>
      <c r="U34057" s="38">
        <v>0</v>
      </c>
      <c r="V34057" s="38">
        <v>0</v>
      </c>
      <c r="W34057" s="38">
        <v>0</v>
      </c>
      <c r="X34057" s="38">
        <v>0</v>
      </c>
      <c r="Y34057" s="38">
        <v>0</v>
      </c>
      <c r="Z34057" s="38"/>
      <c r="AA34057" s="38">
        <v>0</v>
      </c>
      <c r="AB34057" s="38"/>
      <c r="AC34057" s="38">
        <v>0</v>
      </c>
      <c r="AD34057" s="38"/>
      <c r="AE34057" s="38">
        <v>0</v>
      </c>
      <c r="AF34057" s="38">
        <v>0</v>
      </c>
      <c r="AG34057" s="38">
        <v>0</v>
      </c>
      <c r="AH34057" s="38">
        <v>0</v>
      </c>
      <c r="AI34057" s="38">
        <v>0</v>
      </c>
      <c r="AJ34057" s="3">
        <v>0</v>
      </c>
      <c r="AK34057" s="3">
        <v>0</v>
      </c>
    </row>
    <row r="34058" spans="1:37" x14ac:dyDescent="0.3">
      <c r="A34058" s="1">
        <v>44916.708333333336</v>
      </c>
      <c r="B34058">
        <v>2022</v>
      </c>
      <c r="C34058">
        <v>12</v>
      </c>
      <c r="D34058">
        <v>21</v>
      </c>
      <c r="E34058">
        <v>18</v>
      </c>
      <c r="F34058">
        <v>0</v>
      </c>
      <c r="G34058" s="38"/>
      <c r="H34058" s="38"/>
      <c r="I34058" s="38">
        <v>0</v>
      </c>
      <c r="J34058" s="38">
        <v>0</v>
      </c>
      <c r="K34058" s="38">
        <v>0</v>
      </c>
      <c r="L34058" s="38">
        <v>0</v>
      </c>
      <c r="M34058" s="38">
        <v>0</v>
      </c>
      <c r="N34058" s="38">
        <v>0</v>
      </c>
      <c r="O34058" s="38"/>
      <c r="P34058" s="38">
        <v>0</v>
      </c>
      <c r="Q34058" s="38">
        <v>0</v>
      </c>
      <c r="R34058" s="38">
        <v>0</v>
      </c>
      <c r="S34058" s="38">
        <v>0</v>
      </c>
      <c r="T34058" s="38">
        <v>0</v>
      </c>
      <c r="U34058" s="38">
        <v>0</v>
      </c>
      <c r="V34058" s="38">
        <v>0</v>
      </c>
      <c r="W34058" s="38">
        <v>0</v>
      </c>
      <c r="X34058" s="38">
        <v>0</v>
      </c>
      <c r="Y34058" s="38">
        <v>0</v>
      </c>
      <c r="Z34058" s="38"/>
      <c r="AA34058" s="38">
        <v>0</v>
      </c>
      <c r="AB34058" s="38"/>
      <c r="AC34058" s="38">
        <v>0</v>
      </c>
      <c r="AD34058" s="38"/>
      <c r="AE34058" s="38">
        <v>0</v>
      </c>
      <c r="AF34058" s="38">
        <v>0</v>
      </c>
      <c r="AG34058" s="38">
        <v>0</v>
      </c>
      <c r="AH34058" s="38">
        <v>0</v>
      </c>
      <c r="AI34058" s="38">
        <v>0</v>
      </c>
      <c r="AJ34058" s="3">
        <v>0</v>
      </c>
      <c r="AK34058" s="3">
        <v>0</v>
      </c>
    </row>
    <row r="34059" spans="1:37" x14ac:dyDescent="0.3">
      <c r="A34059" s="1">
        <v>44916.71875</v>
      </c>
      <c r="B34059">
        <v>2022</v>
      </c>
      <c r="C34059">
        <v>12</v>
      </c>
      <c r="D34059">
        <v>21</v>
      </c>
      <c r="E34059">
        <v>18</v>
      </c>
      <c r="F34059">
        <v>15</v>
      </c>
      <c r="G34059" s="38"/>
      <c r="H34059" s="38"/>
      <c r="I34059" s="38">
        <v>0</v>
      </c>
      <c r="J34059" s="38">
        <v>0</v>
      </c>
      <c r="K34059" s="38">
        <v>0</v>
      </c>
      <c r="L34059" s="38">
        <v>0</v>
      </c>
      <c r="M34059" s="38">
        <v>0</v>
      </c>
      <c r="N34059" s="38">
        <v>0</v>
      </c>
      <c r="O34059" s="38"/>
      <c r="P34059" s="38">
        <v>0</v>
      </c>
      <c r="Q34059" s="38">
        <v>0</v>
      </c>
      <c r="R34059" s="38">
        <v>0</v>
      </c>
      <c r="S34059" s="38">
        <v>0</v>
      </c>
      <c r="T34059" s="38">
        <v>0</v>
      </c>
      <c r="U34059" s="38">
        <v>0</v>
      </c>
      <c r="V34059" s="38">
        <v>0</v>
      </c>
      <c r="W34059" s="38">
        <v>0</v>
      </c>
      <c r="X34059" s="38">
        <v>0</v>
      </c>
      <c r="Y34059" s="38">
        <v>0</v>
      </c>
      <c r="Z34059" s="38"/>
      <c r="AA34059" s="38">
        <v>0</v>
      </c>
      <c r="AB34059" s="38"/>
      <c r="AC34059" s="38">
        <v>0</v>
      </c>
      <c r="AD34059" s="38"/>
      <c r="AE34059" s="38">
        <v>0</v>
      </c>
      <c r="AF34059" s="38">
        <v>0</v>
      </c>
      <c r="AG34059" s="38">
        <v>0</v>
      </c>
      <c r="AH34059" s="38">
        <v>0</v>
      </c>
      <c r="AI34059" s="38">
        <v>0</v>
      </c>
      <c r="AJ34059" s="3">
        <v>0</v>
      </c>
      <c r="AK34059" s="3">
        <v>0</v>
      </c>
    </row>
    <row r="34060" spans="1:37" x14ac:dyDescent="0.3">
      <c r="A34060" s="1">
        <v>44916.729166666664</v>
      </c>
      <c r="B34060">
        <v>2022</v>
      </c>
      <c r="C34060">
        <v>12</v>
      </c>
      <c r="D34060">
        <v>21</v>
      </c>
      <c r="E34060">
        <v>18</v>
      </c>
      <c r="F34060">
        <v>30</v>
      </c>
      <c r="G34060" s="38"/>
      <c r="H34060" s="38"/>
      <c r="I34060" s="38">
        <v>0</v>
      </c>
      <c r="J34060" s="38">
        <v>0</v>
      </c>
      <c r="K34060" s="38">
        <v>0</v>
      </c>
      <c r="L34060" s="38">
        <v>0</v>
      </c>
      <c r="M34060" s="38">
        <v>0</v>
      </c>
      <c r="N34060" s="38">
        <v>0</v>
      </c>
      <c r="O34060" s="38"/>
      <c r="P34060" s="38">
        <v>0</v>
      </c>
      <c r="Q34060" s="38">
        <v>0</v>
      </c>
      <c r="R34060" s="38">
        <v>0</v>
      </c>
      <c r="S34060" s="38">
        <v>0</v>
      </c>
      <c r="T34060" s="38">
        <v>0</v>
      </c>
      <c r="U34060" s="38">
        <v>0</v>
      </c>
      <c r="V34060" s="38">
        <v>0</v>
      </c>
      <c r="W34060" s="38">
        <v>0</v>
      </c>
      <c r="X34060" s="38">
        <v>0</v>
      </c>
      <c r="Y34060" s="38">
        <v>0</v>
      </c>
      <c r="Z34060" s="38"/>
      <c r="AA34060" s="38">
        <v>0</v>
      </c>
      <c r="AB34060" s="38"/>
      <c r="AC34060" s="38">
        <v>0</v>
      </c>
      <c r="AD34060" s="38"/>
      <c r="AE34060" s="38">
        <v>0</v>
      </c>
      <c r="AF34060" s="38">
        <v>0</v>
      </c>
      <c r="AG34060" s="38">
        <v>0</v>
      </c>
      <c r="AH34060" s="38">
        <v>0</v>
      </c>
      <c r="AI34060" s="38">
        <v>0</v>
      </c>
      <c r="AJ34060" s="3">
        <v>0</v>
      </c>
      <c r="AK34060" s="3">
        <v>0</v>
      </c>
    </row>
    <row r="34061" spans="1:37" x14ac:dyDescent="0.3">
      <c r="A34061" s="1">
        <v>44916.739583333336</v>
      </c>
      <c r="B34061">
        <v>2022</v>
      </c>
      <c r="C34061">
        <v>12</v>
      </c>
      <c r="D34061">
        <v>21</v>
      </c>
      <c r="E34061">
        <v>18</v>
      </c>
      <c r="F34061">
        <v>45</v>
      </c>
      <c r="G34061" s="38"/>
      <c r="H34061" s="38"/>
      <c r="I34061" s="38">
        <v>0</v>
      </c>
      <c r="J34061" s="38">
        <v>0</v>
      </c>
      <c r="K34061" s="38">
        <v>0</v>
      </c>
      <c r="L34061" s="38">
        <v>0</v>
      </c>
      <c r="M34061" s="38">
        <v>0</v>
      </c>
      <c r="N34061" s="38">
        <v>0</v>
      </c>
      <c r="O34061" s="38"/>
      <c r="P34061" s="38">
        <v>0</v>
      </c>
      <c r="Q34061" s="38">
        <v>0</v>
      </c>
      <c r="R34061" s="38">
        <v>0</v>
      </c>
      <c r="S34061" s="38">
        <v>0</v>
      </c>
      <c r="T34061" s="38">
        <v>0</v>
      </c>
      <c r="U34061" s="38">
        <v>0</v>
      </c>
      <c r="V34061" s="38">
        <v>0</v>
      </c>
      <c r="W34061" s="38">
        <v>0</v>
      </c>
      <c r="X34061" s="38">
        <v>0</v>
      </c>
      <c r="Y34061" s="38">
        <v>0</v>
      </c>
      <c r="Z34061" s="38"/>
      <c r="AA34061" s="38">
        <v>0</v>
      </c>
      <c r="AB34061" s="38"/>
      <c r="AC34061" s="38">
        <v>0</v>
      </c>
      <c r="AD34061" s="38"/>
      <c r="AE34061" s="38">
        <v>0</v>
      </c>
      <c r="AF34061" s="38">
        <v>0</v>
      </c>
      <c r="AG34061" s="38">
        <v>0</v>
      </c>
      <c r="AH34061" s="38">
        <v>0</v>
      </c>
      <c r="AI34061" s="38">
        <v>0</v>
      </c>
      <c r="AJ34061" s="3">
        <v>0</v>
      </c>
      <c r="AK34061" s="3">
        <v>0</v>
      </c>
    </row>
    <row r="34062" spans="1:37" x14ac:dyDescent="0.3">
      <c r="A34062" s="1">
        <v>44916.75</v>
      </c>
      <c r="B34062">
        <v>2022</v>
      </c>
      <c r="C34062">
        <v>12</v>
      </c>
      <c r="D34062">
        <v>21</v>
      </c>
      <c r="E34062">
        <v>19</v>
      </c>
      <c r="F34062">
        <v>0</v>
      </c>
      <c r="G34062" s="38"/>
      <c r="H34062" s="38"/>
      <c r="I34062" s="38">
        <v>0</v>
      </c>
      <c r="J34062" s="38">
        <v>0</v>
      </c>
      <c r="K34062" s="38">
        <v>0</v>
      </c>
      <c r="L34062" s="38">
        <v>0</v>
      </c>
      <c r="M34062" s="38">
        <v>0</v>
      </c>
      <c r="N34062" s="38">
        <v>0</v>
      </c>
      <c r="O34062" s="38"/>
      <c r="P34062" s="38">
        <v>0</v>
      </c>
      <c r="Q34062" s="38">
        <v>0</v>
      </c>
      <c r="R34062" s="38">
        <v>0</v>
      </c>
      <c r="S34062" s="38">
        <v>0</v>
      </c>
      <c r="T34062" s="38">
        <v>0</v>
      </c>
      <c r="U34062" s="38">
        <v>0</v>
      </c>
      <c r="V34062" s="38">
        <v>0</v>
      </c>
      <c r="W34062" s="38">
        <v>0</v>
      </c>
      <c r="X34062" s="38">
        <v>0</v>
      </c>
      <c r="Y34062" s="38">
        <v>0</v>
      </c>
      <c r="Z34062" s="38"/>
      <c r="AA34062" s="38">
        <v>0</v>
      </c>
      <c r="AB34062" s="38"/>
      <c r="AC34062" s="38">
        <v>0</v>
      </c>
      <c r="AD34062" s="38"/>
      <c r="AE34062" s="38">
        <v>0</v>
      </c>
      <c r="AF34062" s="38">
        <v>0</v>
      </c>
      <c r="AG34062" s="38">
        <v>0</v>
      </c>
      <c r="AH34062" s="38">
        <v>0</v>
      </c>
      <c r="AI34062" s="38">
        <v>0</v>
      </c>
      <c r="AJ34062" s="3">
        <v>0</v>
      </c>
      <c r="AK34062" s="3">
        <v>0</v>
      </c>
    </row>
    <row r="34063" spans="1:37" x14ac:dyDescent="0.3">
      <c r="A34063" s="1">
        <v>44916.760416666664</v>
      </c>
      <c r="B34063">
        <v>2022</v>
      </c>
      <c r="C34063">
        <v>12</v>
      </c>
      <c r="D34063">
        <v>21</v>
      </c>
      <c r="E34063">
        <v>19</v>
      </c>
      <c r="F34063">
        <v>15</v>
      </c>
      <c r="G34063" s="38"/>
      <c r="H34063" s="38"/>
      <c r="I34063" s="38">
        <v>0</v>
      </c>
      <c r="J34063" s="38">
        <v>0</v>
      </c>
      <c r="K34063" s="38">
        <v>0</v>
      </c>
      <c r="L34063" s="38">
        <v>0</v>
      </c>
      <c r="M34063" s="38">
        <v>0</v>
      </c>
      <c r="N34063" s="38">
        <v>0</v>
      </c>
      <c r="O34063" s="38"/>
      <c r="P34063" s="38">
        <v>0</v>
      </c>
      <c r="Q34063" s="38">
        <v>0</v>
      </c>
      <c r="R34063" s="38">
        <v>0</v>
      </c>
      <c r="S34063" s="38">
        <v>0</v>
      </c>
      <c r="T34063" s="38">
        <v>0</v>
      </c>
      <c r="U34063" s="38">
        <v>0</v>
      </c>
      <c r="V34063" s="38">
        <v>0</v>
      </c>
      <c r="W34063" s="38">
        <v>0</v>
      </c>
      <c r="X34063" s="38">
        <v>0</v>
      </c>
      <c r="Y34063" s="38">
        <v>0</v>
      </c>
      <c r="Z34063" s="38"/>
      <c r="AA34063" s="38">
        <v>0</v>
      </c>
      <c r="AB34063" s="38"/>
      <c r="AC34063" s="38">
        <v>0</v>
      </c>
      <c r="AD34063" s="38"/>
      <c r="AE34063" s="38">
        <v>0</v>
      </c>
      <c r="AF34063" s="38">
        <v>0</v>
      </c>
      <c r="AG34063" s="38">
        <v>0</v>
      </c>
      <c r="AH34063" s="38">
        <v>0</v>
      </c>
      <c r="AI34063" s="38">
        <v>0</v>
      </c>
      <c r="AJ34063" s="3">
        <v>0</v>
      </c>
      <c r="AK34063" s="3">
        <v>0</v>
      </c>
    </row>
    <row r="34064" spans="1:37" x14ac:dyDescent="0.3">
      <c r="A34064" s="1">
        <v>44916.770833333336</v>
      </c>
      <c r="B34064">
        <v>2022</v>
      </c>
      <c r="C34064">
        <v>12</v>
      </c>
      <c r="D34064">
        <v>21</v>
      </c>
      <c r="E34064">
        <v>19</v>
      </c>
      <c r="F34064">
        <v>30</v>
      </c>
      <c r="G34064" s="38"/>
      <c r="H34064" s="38"/>
      <c r="I34064" s="38">
        <v>0</v>
      </c>
      <c r="J34064" s="38">
        <v>0</v>
      </c>
      <c r="K34064" s="38">
        <v>0</v>
      </c>
      <c r="L34064" s="38">
        <v>0</v>
      </c>
      <c r="M34064" s="38">
        <v>0</v>
      </c>
      <c r="N34064" s="38">
        <v>0</v>
      </c>
      <c r="O34064" s="38"/>
      <c r="P34064" s="38">
        <v>0</v>
      </c>
      <c r="Q34064" s="38">
        <v>0</v>
      </c>
      <c r="R34064" s="38">
        <v>0</v>
      </c>
      <c r="S34064" s="38">
        <v>0</v>
      </c>
      <c r="T34064" s="38">
        <v>0</v>
      </c>
      <c r="U34064" s="38">
        <v>0</v>
      </c>
      <c r="V34064" s="38">
        <v>0</v>
      </c>
      <c r="W34064" s="38">
        <v>0</v>
      </c>
      <c r="X34064" s="38">
        <v>0</v>
      </c>
      <c r="Y34064" s="38">
        <v>0</v>
      </c>
      <c r="Z34064" s="38"/>
      <c r="AA34064" s="38">
        <v>0</v>
      </c>
      <c r="AB34064" s="38"/>
      <c r="AC34064" s="38">
        <v>0</v>
      </c>
      <c r="AD34064" s="38"/>
      <c r="AE34064" s="38">
        <v>0</v>
      </c>
      <c r="AF34064" s="38">
        <v>0</v>
      </c>
      <c r="AG34064" s="38">
        <v>0</v>
      </c>
      <c r="AH34064" s="38">
        <v>0</v>
      </c>
      <c r="AI34064" s="38">
        <v>0</v>
      </c>
      <c r="AJ34064" s="3">
        <v>0</v>
      </c>
      <c r="AK34064" s="3">
        <v>0</v>
      </c>
    </row>
    <row r="34065" spans="1:37" x14ac:dyDescent="0.3">
      <c r="A34065" s="1">
        <v>44916.78125</v>
      </c>
      <c r="B34065">
        <v>2022</v>
      </c>
      <c r="C34065">
        <v>12</v>
      </c>
      <c r="D34065">
        <v>21</v>
      </c>
      <c r="E34065">
        <v>19</v>
      </c>
      <c r="F34065">
        <v>45</v>
      </c>
      <c r="G34065" s="38"/>
      <c r="H34065" s="38"/>
      <c r="I34065" s="38">
        <v>0</v>
      </c>
      <c r="J34065" s="38">
        <v>0</v>
      </c>
      <c r="K34065" s="38">
        <v>0</v>
      </c>
      <c r="L34065" s="38">
        <v>0</v>
      </c>
      <c r="M34065" s="38">
        <v>0</v>
      </c>
      <c r="N34065" s="38">
        <v>0</v>
      </c>
      <c r="O34065" s="38"/>
      <c r="P34065" s="38">
        <v>0</v>
      </c>
      <c r="Q34065" s="38">
        <v>0</v>
      </c>
      <c r="R34065" s="38">
        <v>0</v>
      </c>
      <c r="S34065" s="38">
        <v>0</v>
      </c>
      <c r="T34065" s="38">
        <v>0</v>
      </c>
      <c r="U34065" s="38">
        <v>0</v>
      </c>
      <c r="V34065" s="38">
        <v>0</v>
      </c>
      <c r="W34065" s="38">
        <v>0</v>
      </c>
      <c r="X34065" s="38">
        <v>0</v>
      </c>
      <c r="Y34065" s="38">
        <v>0</v>
      </c>
      <c r="Z34065" s="38"/>
      <c r="AA34065" s="38">
        <v>0</v>
      </c>
      <c r="AB34065" s="38"/>
      <c r="AC34065" s="38">
        <v>0</v>
      </c>
      <c r="AD34065" s="38"/>
      <c r="AE34065" s="38">
        <v>0</v>
      </c>
      <c r="AF34065" s="38">
        <v>0</v>
      </c>
      <c r="AG34065" s="38">
        <v>0</v>
      </c>
      <c r="AH34065" s="38">
        <v>0</v>
      </c>
      <c r="AI34065" s="38">
        <v>0</v>
      </c>
      <c r="AJ34065" s="3">
        <v>0</v>
      </c>
      <c r="AK34065" s="3">
        <v>0</v>
      </c>
    </row>
    <row r="34066" spans="1:37" x14ac:dyDescent="0.3">
      <c r="A34066" s="1">
        <v>44916.791666666664</v>
      </c>
      <c r="B34066">
        <v>2022</v>
      </c>
      <c r="C34066">
        <v>12</v>
      </c>
      <c r="D34066">
        <v>21</v>
      </c>
      <c r="E34066">
        <v>20</v>
      </c>
      <c r="F34066">
        <v>0</v>
      </c>
      <c r="G34066" s="38"/>
      <c r="H34066" s="38"/>
      <c r="I34066" s="38">
        <v>0</v>
      </c>
      <c r="J34066" s="38">
        <v>0</v>
      </c>
      <c r="K34066" s="38">
        <v>0</v>
      </c>
      <c r="L34066" s="38">
        <v>0</v>
      </c>
      <c r="M34066" s="38">
        <v>0</v>
      </c>
      <c r="N34066" s="38">
        <v>0</v>
      </c>
      <c r="O34066" s="38"/>
      <c r="P34066" s="38">
        <v>0</v>
      </c>
      <c r="Q34066" s="38">
        <v>0</v>
      </c>
      <c r="R34066" s="38">
        <v>0</v>
      </c>
      <c r="S34066" s="38">
        <v>0</v>
      </c>
      <c r="T34066" s="38">
        <v>0</v>
      </c>
      <c r="U34066" s="38">
        <v>0</v>
      </c>
      <c r="V34066" s="38">
        <v>0</v>
      </c>
      <c r="W34066" s="38">
        <v>0</v>
      </c>
      <c r="X34066" s="38">
        <v>0</v>
      </c>
      <c r="Y34066" s="38">
        <v>0</v>
      </c>
      <c r="Z34066" s="38"/>
      <c r="AA34066" s="38">
        <v>0</v>
      </c>
      <c r="AB34066" s="38"/>
      <c r="AC34066" s="38">
        <v>0</v>
      </c>
      <c r="AD34066" s="38"/>
      <c r="AE34066" s="38">
        <v>0</v>
      </c>
      <c r="AF34066" s="38">
        <v>0</v>
      </c>
      <c r="AG34066" s="38">
        <v>0</v>
      </c>
      <c r="AH34066" s="38">
        <v>0</v>
      </c>
      <c r="AI34066" s="38">
        <v>0</v>
      </c>
      <c r="AJ34066" s="3">
        <v>0</v>
      </c>
      <c r="AK34066" s="3">
        <v>0</v>
      </c>
    </row>
    <row r="34067" spans="1:37" x14ac:dyDescent="0.3">
      <c r="A34067" s="1">
        <v>44916.802083333336</v>
      </c>
      <c r="B34067">
        <v>2022</v>
      </c>
      <c r="C34067">
        <v>12</v>
      </c>
      <c r="D34067">
        <v>21</v>
      </c>
      <c r="E34067">
        <v>20</v>
      </c>
      <c r="F34067">
        <v>15</v>
      </c>
      <c r="G34067" s="38"/>
      <c r="H34067" s="38"/>
      <c r="I34067" s="38">
        <v>0</v>
      </c>
      <c r="J34067" s="38">
        <v>0</v>
      </c>
      <c r="K34067" s="38">
        <v>0</v>
      </c>
      <c r="L34067" s="38">
        <v>0</v>
      </c>
      <c r="M34067" s="38">
        <v>0</v>
      </c>
      <c r="N34067" s="38">
        <v>0</v>
      </c>
      <c r="O34067" s="38"/>
      <c r="P34067" s="38">
        <v>0</v>
      </c>
      <c r="Q34067" s="38">
        <v>0</v>
      </c>
      <c r="R34067" s="38">
        <v>0</v>
      </c>
      <c r="S34067" s="38">
        <v>0</v>
      </c>
      <c r="T34067" s="38">
        <v>0</v>
      </c>
      <c r="U34067" s="38">
        <v>0</v>
      </c>
      <c r="V34067" s="38">
        <v>0</v>
      </c>
      <c r="W34067" s="38">
        <v>0</v>
      </c>
      <c r="X34067" s="38">
        <v>0</v>
      </c>
      <c r="Y34067" s="38">
        <v>0</v>
      </c>
      <c r="Z34067" s="38"/>
      <c r="AA34067" s="38">
        <v>0</v>
      </c>
      <c r="AB34067" s="38"/>
      <c r="AC34067" s="38">
        <v>0</v>
      </c>
      <c r="AD34067" s="38"/>
      <c r="AE34067" s="38">
        <v>0</v>
      </c>
      <c r="AF34067" s="38">
        <v>0</v>
      </c>
      <c r="AG34067" s="38">
        <v>0</v>
      </c>
      <c r="AH34067" s="38">
        <v>0</v>
      </c>
      <c r="AI34067" s="38">
        <v>0</v>
      </c>
      <c r="AJ34067" s="3">
        <v>0</v>
      </c>
      <c r="AK34067" s="3">
        <v>0</v>
      </c>
    </row>
    <row r="34068" spans="1:37" x14ac:dyDescent="0.3">
      <c r="A34068" s="1">
        <v>44916.8125</v>
      </c>
      <c r="B34068">
        <v>2022</v>
      </c>
      <c r="C34068">
        <v>12</v>
      </c>
      <c r="D34068">
        <v>21</v>
      </c>
      <c r="E34068">
        <v>20</v>
      </c>
      <c r="F34068">
        <v>30</v>
      </c>
      <c r="G34068" s="38"/>
      <c r="H34068" s="38"/>
      <c r="I34068" s="38">
        <v>0</v>
      </c>
      <c r="J34068" s="38">
        <v>0</v>
      </c>
      <c r="K34068" s="38">
        <v>0</v>
      </c>
      <c r="L34068" s="38">
        <v>0</v>
      </c>
      <c r="M34068" s="38">
        <v>0</v>
      </c>
      <c r="N34068" s="38">
        <v>0</v>
      </c>
      <c r="O34068" s="38"/>
      <c r="P34068" s="38">
        <v>0</v>
      </c>
      <c r="Q34068" s="38">
        <v>0</v>
      </c>
      <c r="R34068" s="38">
        <v>0</v>
      </c>
      <c r="S34068" s="38">
        <v>0</v>
      </c>
      <c r="T34068" s="38">
        <v>0</v>
      </c>
      <c r="U34068" s="38">
        <v>0</v>
      </c>
      <c r="V34068" s="38">
        <v>0</v>
      </c>
      <c r="W34068" s="38">
        <v>0</v>
      </c>
      <c r="X34068" s="38">
        <v>0</v>
      </c>
      <c r="Y34068" s="38">
        <v>0</v>
      </c>
      <c r="Z34068" s="38"/>
      <c r="AA34068" s="38">
        <v>0</v>
      </c>
      <c r="AB34068" s="38"/>
      <c r="AC34068" s="38">
        <v>0</v>
      </c>
      <c r="AD34068" s="38"/>
      <c r="AE34068" s="38">
        <v>0</v>
      </c>
      <c r="AF34068" s="38">
        <v>0</v>
      </c>
      <c r="AG34068" s="38">
        <v>0</v>
      </c>
      <c r="AH34068" s="38">
        <v>0</v>
      </c>
      <c r="AI34068" s="38">
        <v>0</v>
      </c>
      <c r="AJ34068" s="3">
        <v>0</v>
      </c>
      <c r="AK34068" s="3">
        <v>0</v>
      </c>
    </row>
    <row r="34069" spans="1:37" x14ac:dyDescent="0.3">
      <c r="A34069" s="1">
        <v>44916.822916666664</v>
      </c>
      <c r="B34069">
        <v>2022</v>
      </c>
      <c r="C34069">
        <v>12</v>
      </c>
      <c r="D34069">
        <v>21</v>
      </c>
      <c r="E34069">
        <v>20</v>
      </c>
      <c r="F34069">
        <v>45</v>
      </c>
      <c r="G34069" s="38"/>
      <c r="H34069" s="38"/>
      <c r="I34069" s="38">
        <v>0</v>
      </c>
      <c r="J34069" s="38">
        <v>0</v>
      </c>
      <c r="K34069" s="38">
        <v>0</v>
      </c>
      <c r="L34069" s="38">
        <v>0</v>
      </c>
      <c r="M34069" s="38">
        <v>0</v>
      </c>
      <c r="N34069" s="38">
        <v>0</v>
      </c>
      <c r="O34069" s="38"/>
      <c r="P34069" s="38">
        <v>0</v>
      </c>
      <c r="Q34069" s="38">
        <v>0</v>
      </c>
      <c r="R34069" s="38">
        <v>0</v>
      </c>
      <c r="S34069" s="38">
        <v>0</v>
      </c>
      <c r="T34069" s="38">
        <v>0</v>
      </c>
      <c r="U34069" s="38">
        <v>0</v>
      </c>
      <c r="V34069" s="38">
        <v>0</v>
      </c>
      <c r="W34069" s="38">
        <v>0</v>
      </c>
      <c r="X34069" s="38">
        <v>0</v>
      </c>
      <c r="Y34069" s="38">
        <v>0</v>
      </c>
      <c r="Z34069" s="38"/>
      <c r="AA34069" s="38">
        <v>0</v>
      </c>
      <c r="AB34069" s="38"/>
      <c r="AC34069" s="38">
        <v>0</v>
      </c>
      <c r="AD34069" s="38"/>
      <c r="AE34069" s="38">
        <v>0</v>
      </c>
      <c r="AF34069" s="38">
        <v>0</v>
      </c>
      <c r="AG34069" s="38">
        <v>0</v>
      </c>
      <c r="AH34069" s="38">
        <v>0</v>
      </c>
      <c r="AI34069" s="38">
        <v>0</v>
      </c>
      <c r="AJ34069" s="3">
        <v>0</v>
      </c>
      <c r="AK34069" s="3">
        <v>0</v>
      </c>
    </row>
    <row r="34070" spans="1:37" x14ac:dyDescent="0.3">
      <c r="A34070" s="1">
        <v>44916.833333333336</v>
      </c>
      <c r="B34070">
        <v>2022</v>
      </c>
      <c r="C34070">
        <v>12</v>
      </c>
      <c r="D34070">
        <v>21</v>
      </c>
      <c r="E34070">
        <v>21</v>
      </c>
      <c r="F34070">
        <v>0</v>
      </c>
      <c r="G34070" s="38"/>
      <c r="H34070" s="38"/>
      <c r="I34070" s="38">
        <v>0</v>
      </c>
      <c r="J34070" s="38">
        <v>0</v>
      </c>
      <c r="K34070" s="38">
        <v>0</v>
      </c>
      <c r="L34070" s="38">
        <v>0</v>
      </c>
      <c r="M34070" s="38">
        <v>0</v>
      </c>
      <c r="N34070" s="38">
        <v>0</v>
      </c>
      <c r="O34070" s="38"/>
      <c r="P34070" s="38">
        <v>0</v>
      </c>
      <c r="Q34070" s="38">
        <v>0</v>
      </c>
      <c r="R34070" s="38">
        <v>0</v>
      </c>
      <c r="S34070" s="38">
        <v>0</v>
      </c>
      <c r="T34070" s="38">
        <v>0</v>
      </c>
      <c r="U34070" s="38">
        <v>0</v>
      </c>
      <c r="V34070" s="38">
        <v>0</v>
      </c>
      <c r="W34070" s="38">
        <v>0</v>
      </c>
      <c r="X34070" s="38">
        <v>0</v>
      </c>
      <c r="Y34070" s="38">
        <v>0</v>
      </c>
      <c r="Z34070" s="38"/>
      <c r="AA34070" s="38">
        <v>0</v>
      </c>
      <c r="AB34070" s="38"/>
      <c r="AC34070" s="38">
        <v>0</v>
      </c>
      <c r="AD34070" s="38"/>
      <c r="AE34070" s="38">
        <v>0</v>
      </c>
      <c r="AF34070" s="38">
        <v>0</v>
      </c>
      <c r="AG34070" s="38">
        <v>0</v>
      </c>
      <c r="AH34070" s="38">
        <v>0</v>
      </c>
      <c r="AI34070" s="38">
        <v>0</v>
      </c>
      <c r="AJ34070" s="3">
        <v>0</v>
      </c>
      <c r="AK34070" s="3">
        <v>0</v>
      </c>
    </row>
    <row r="34071" spans="1:37" x14ac:dyDescent="0.3">
      <c r="A34071" s="1">
        <v>44916.84375</v>
      </c>
      <c r="B34071">
        <v>2022</v>
      </c>
      <c r="C34071">
        <v>12</v>
      </c>
      <c r="D34071">
        <v>21</v>
      </c>
      <c r="E34071">
        <v>21</v>
      </c>
      <c r="F34071">
        <v>15</v>
      </c>
      <c r="G34071" s="38"/>
      <c r="H34071" s="38"/>
      <c r="I34071" s="38">
        <v>0</v>
      </c>
      <c r="J34071" s="38">
        <v>0</v>
      </c>
      <c r="K34071" s="38">
        <v>0</v>
      </c>
      <c r="L34071" s="38">
        <v>0</v>
      </c>
      <c r="M34071" s="38">
        <v>0</v>
      </c>
      <c r="N34071" s="38">
        <v>0</v>
      </c>
      <c r="O34071" s="38"/>
      <c r="P34071" s="38">
        <v>0</v>
      </c>
      <c r="Q34071" s="38">
        <v>0</v>
      </c>
      <c r="R34071" s="38">
        <v>0</v>
      </c>
      <c r="S34071" s="38">
        <v>0</v>
      </c>
      <c r="T34071" s="38">
        <v>0</v>
      </c>
      <c r="U34071" s="38">
        <v>0</v>
      </c>
      <c r="V34071" s="38">
        <v>0</v>
      </c>
      <c r="W34071" s="38">
        <v>0</v>
      </c>
      <c r="X34071" s="38">
        <v>0</v>
      </c>
      <c r="Y34071" s="38">
        <v>0</v>
      </c>
      <c r="Z34071" s="38"/>
      <c r="AA34071" s="38">
        <v>0</v>
      </c>
      <c r="AB34071" s="38"/>
      <c r="AC34071" s="38">
        <v>0</v>
      </c>
      <c r="AD34071" s="38"/>
      <c r="AE34071" s="38">
        <v>0</v>
      </c>
      <c r="AF34071" s="38">
        <v>0</v>
      </c>
      <c r="AG34071" s="38">
        <v>0</v>
      </c>
      <c r="AH34071" s="38">
        <v>0</v>
      </c>
      <c r="AI34071" s="38">
        <v>0</v>
      </c>
      <c r="AJ34071" s="3">
        <v>0</v>
      </c>
      <c r="AK34071" s="3">
        <v>0</v>
      </c>
    </row>
    <row r="34072" spans="1:37" x14ac:dyDescent="0.3">
      <c r="A34072" s="1">
        <v>44916.854166666664</v>
      </c>
      <c r="B34072">
        <v>2022</v>
      </c>
      <c r="C34072">
        <v>12</v>
      </c>
      <c r="D34072">
        <v>21</v>
      </c>
      <c r="E34072">
        <v>21</v>
      </c>
      <c r="F34072">
        <v>30</v>
      </c>
      <c r="G34072" s="38"/>
      <c r="H34072" s="38"/>
      <c r="I34072" s="38">
        <v>0</v>
      </c>
      <c r="J34072" s="38">
        <v>0</v>
      </c>
      <c r="K34072" s="38">
        <v>0</v>
      </c>
      <c r="L34072" s="38">
        <v>0</v>
      </c>
      <c r="M34072" s="38">
        <v>0</v>
      </c>
      <c r="N34072" s="38">
        <v>0</v>
      </c>
      <c r="O34072" s="38"/>
      <c r="P34072" s="38">
        <v>0</v>
      </c>
      <c r="Q34072" s="38">
        <v>0</v>
      </c>
      <c r="R34072" s="38">
        <v>0</v>
      </c>
      <c r="S34072" s="38">
        <v>0</v>
      </c>
      <c r="T34072" s="38">
        <v>0</v>
      </c>
      <c r="U34072" s="38">
        <v>0</v>
      </c>
      <c r="V34072" s="38">
        <v>0</v>
      </c>
      <c r="W34072" s="38">
        <v>0</v>
      </c>
      <c r="X34072" s="38">
        <v>0</v>
      </c>
      <c r="Y34072" s="38">
        <v>0</v>
      </c>
      <c r="Z34072" s="38"/>
      <c r="AA34072" s="38">
        <v>0</v>
      </c>
      <c r="AB34072" s="38"/>
      <c r="AC34072" s="38">
        <v>0</v>
      </c>
      <c r="AD34072" s="38"/>
      <c r="AE34072" s="38">
        <v>0</v>
      </c>
      <c r="AF34072" s="38">
        <v>0</v>
      </c>
      <c r="AG34072" s="38">
        <v>0</v>
      </c>
      <c r="AH34072" s="38">
        <v>0</v>
      </c>
      <c r="AI34072" s="38">
        <v>0</v>
      </c>
      <c r="AJ34072" s="3">
        <v>0</v>
      </c>
      <c r="AK34072" s="3">
        <v>0</v>
      </c>
    </row>
    <row r="34073" spans="1:37" x14ac:dyDescent="0.3">
      <c r="A34073" s="1">
        <v>44916.864583333336</v>
      </c>
      <c r="B34073">
        <v>2022</v>
      </c>
      <c r="C34073">
        <v>12</v>
      </c>
      <c r="D34073">
        <v>21</v>
      </c>
      <c r="E34073">
        <v>21</v>
      </c>
      <c r="F34073">
        <v>45</v>
      </c>
      <c r="G34073" s="38"/>
      <c r="H34073" s="38"/>
      <c r="I34073" s="38">
        <v>0</v>
      </c>
      <c r="J34073" s="38">
        <v>0</v>
      </c>
      <c r="K34073" s="38">
        <v>0</v>
      </c>
      <c r="L34073" s="38">
        <v>0</v>
      </c>
      <c r="M34073" s="38">
        <v>0</v>
      </c>
      <c r="N34073" s="38">
        <v>0</v>
      </c>
      <c r="O34073" s="38"/>
      <c r="P34073" s="38">
        <v>0</v>
      </c>
      <c r="Q34073" s="38">
        <v>0</v>
      </c>
      <c r="R34073" s="38">
        <v>0</v>
      </c>
      <c r="S34073" s="38">
        <v>0</v>
      </c>
      <c r="T34073" s="38">
        <v>0</v>
      </c>
      <c r="U34073" s="38">
        <v>0</v>
      </c>
      <c r="V34073" s="38">
        <v>0</v>
      </c>
      <c r="W34073" s="38">
        <v>0</v>
      </c>
      <c r="X34073" s="38">
        <v>0</v>
      </c>
      <c r="Y34073" s="38">
        <v>0</v>
      </c>
      <c r="Z34073" s="38"/>
      <c r="AA34073" s="38">
        <v>0</v>
      </c>
      <c r="AB34073" s="38"/>
      <c r="AC34073" s="38">
        <v>0</v>
      </c>
      <c r="AD34073" s="38"/>
      <c r="AE34073" s="38">
        <v>0</v>
      </c>
      <c r="AF34073" s="38">
        <v>0</v>
      </c>
      <c r="AG34073" s="38">
        <v>0</v>
      </c>
      <c r="AH34073" s="38">
        <v>0</v>
      </c>
      <c r="AI34073" s="38">
        <v>0</v>
      </c>
      <c r="AJ34073" s="3">
        <v>0</v>
      </c>
      <c r="AK34073" s="3">
        <v>0</v>
      </c>
    </row>
    <row r="34074" spans="1:37" x14ac:dyDescent="0.3">
      <c r="A34074" s="1">
        <v>44916.875</v>
      </c>
      <c r="B34074">
        <v>2022</v>
      </c>
      <c r="C34074">
        <v>12</v>
      </c>
      <c r="D34074">
        <v>21</v>
      </c>
      <c r="E34074">
        <v>22</v>
      </c>
      <c r="F34074">
        <v>0</v>
      </c>
      <c r="G34074" s="38"/>
      <c r="H34074" s="38"/>
      <c r="I34074" s="38">
        <v>0</v>
      </c>
      <c r="J34074" s="38">
        <v>0</v>
      </c>
      <c r="K34074" s="38">
        <v>0</v>
      </c>
      <c r="L34074" s="38">
        <v>0</v>
      </c>
      <c r="M34074" s="38">
        <v>0</v>
      </c>
      <c r="N34074" s="38">
        <v>0</v>
      </c>
      <c r="O34074" s="38"/>
      <c r="P34074" s="38">
        <v>0</v>
      </c>
      <c r="Q34074" s="38">
        <v>0</v>
      </c>
      <c r="R34074" s="38">
        <v>0</v>
      </c>
      <c r="S34074" s="38">
        <v>0</v>
      </c>
      <c r="T34074" s="38">
        <v>0</v>
      </c>
      <c r="U34074" s="38">
        <v>0</v>
      </c>
      <c r="V34074" s="38">
        <v>0</v>
      </c>
      <c r="W34074" s="38">
        <v>0</v>
      </c>
      <c r="X34074" s="38">
        <v>0</v>
      </c>
      <c r="Y34074" s="38">
        <v>0</v>
      </c>
      <c r="Z34074" s="38"/>
      <c r="AA34074" s="38">
        <v>0</v>
      </c>
      <c r="AB34074" s="38"/>
      <c r="AC34074" s="38">
        <v>0</v>
      </c>
      <c r="AD34074" s="38"/>
      <c r="AE34074" s="38">
        <v>0</v>
      </c>
      <c r="AF34074" s="38">
        <v>0</v>
      </c>
      <c r="AG34074" s="38">
        <v>0</v>
      </c>
      <c r="AH34074" s="38">
        <v>0</v>
      </c>
      <c r="AI34074" s="38">
        <v>0</v>
      </c>
      <c r="AJ34074" s="3">
        <v>0</v>
      </c>
      <c r="AK34074" s="3">
        <v>0</v>
      </c>
    </row>
    <row r="34075" spans="1:37" x14ac:dyDescent="0.3">
      <c r="A34075" s="1">
        <v>44916.885416666664</v>
      </c>
      <c r="B34075">
        <v>2022</v>
      </c>
      <c r="C34075">
        <v>12</v>
      </c>
      <c r="D34075">
        <v>21</v>
      </c>
      <c r="E34075">
        <v>22</v>
      </c>
      <c r="F34075">
        <v>15</v>
      </c>
      <c r="G34075" s="38"/>
      <c r="H34075" s="38"/>
      <c r="I34075" s="38">
        <v>0</v>
      </c>
      <c r="J34075" s="38">
        <v>0</v>
      </c>
      <c r="K34075" s="38">
        <v>0</v>
      </c>
      <c r="L34075" s="38">
        <v>0</v>
      </c>
      <c r="M34075" s="38">
        <v>0</v>
      </c>
      <c r="N34075" s="38">
        <v>0</v>
      </c>
      <c r="O34075" s="38"/>
      <c r="P34075" s="38">
        <v>0</v>
      </c>
      <c r="Q34075" s="38">
        <v>0</v>
      </c>
      <c r="R34075" s="38">
        <v>0</v>
      </c>
      <c r="S34075" s="38">
        <v>0</v>
      </c>
      <c r="T34075" s="38">
        <v>0</v>
      </c>
      <c r="U34075" s="38">
        <v>0</v>
      </c>
      <c r="V34075" s="38">
        <v>0</v>
      </c>
      <c r="W34075" s="38">
        <v>0</v>
      </c>
      <c r="X34075" s="38">
        <v>0</v>
      </c>
      <c r="Y34075" s="38">
        <v>0</v>
      </c>
      <c r="Z34075" s="38"/>
      <c r="AA34075" s="38">
        <v>0</v>
      </c>
      <c r="AB34075" s="38"/>
      <c r="AC34075" s="38">
        <v>0</v>
      </c>
      <c r="AD34075" s="38"/>
      <c r="AE34075" s="38">
        <v>0</v>
      </c>
      <c r="AF34075" s="38">
        <v>0</v>
      </c>
      <c r="AG34075" s="38">
        <v>0</v>
      </c>
      <c r="AH34075" s="38">
        <v>0</v>
      </c>
      <c r="AI34075" s="38">
        <v>0</v>
      </c>
      <c r="AJ34075" s="3">
        <v>0</v>
      </c>
      <c r="AK34075" s="3">
        <v>0</v>
      </c>
    </row>
    <row r="34076" spans="1:37" x14ac:dyDescent="0.3">
      <c r="A34076" s="1">
        <v>44916.895833333336</v>
      </c>
      <c r="B34076">
        <v>2022</v>
      </c>
      <c r="C34076">
        <v>12</v>
      </c>
      <c r="D34076">
        <v>21</v>
      </c>
      <c r="E34076">
        <v>22</v>
      </c>
      <c r="F34076">
        <v>30</v>
      </c>
      <c r="G34076" s="38"/>
      <c r="H34076" s="38"/>
      <c r="I34076" s="38">
        <v>0</v>
      </c>
      <c r="J34076" s="38">
        <v>0</v>
      </c>
      <c r="K34076" s="38">
        <v>0</v>
      </c>
      <c r="L34076" s="38">
        <v>0</v>
      </c>
      <c r="M34076" s="38">
        <v>0</v>
      </c>
      <c r="N34076" s="38">
        <v>0</v>
      </c>
      <c r="O34076" s="38"/>
      <c r="P34076" s="38">
        <v>0</v>
      </c>
      <c r="Q34076" s="38">
        <v>0</v>
      </c>
      <c r="R34076" s="38">
        <v>0</v>
      </c>
      <c r="S34076" s="38">
        <v>0</v>
      </c>
      <c r="T34076" s="38">
        <v>0</v>
      </c>
      <c r="U34076" s="38">
        <v>0</v>
      </c>
      <c r="V34076" s="38">
        <v>0</v>
      </c>
      <c r="W34076" s="38">
        <v>0</v>
      </c>
      <c r="X34076" s="38">
        <v>0</v>
      </c>
      <c r="Y34076" s="38">
        <v>0</v>
      </c>
      <c r="Z34076" s="38"/>
      <c r="AA34076" s="38">
        <v>0</v>
      </c>
      <c r="AB34076" s="38"/>
      <c r="AC34076" s="38">
        <v>0</v>
      </c>
      <c r="AD34076" s="38"/>
      <c r="AE34076" s="38">
        <v>0</v>
      </c>
      <c r="AF34076" s="38">
        <v>0</v>
      </c>
      <c r="AG34076" s="38">
        <v>0</v>
      </c>
      <c r="AH34076" s="38">
        <v>0</v>
      </c>
      <c r="AI34076" s="38">
        <v>0</v>
      </c>
      <c r="AJ34076" s="3">
        <v>0</v>
      </c>
      <c r="AK34076" s="3">
        <v>0</v>
      </c>
    </row>
    <row r="34077" spans="1:37" x14ac:dyDescent="0.3">
      <c r="A34077" s="1">
        <v>44916.90625</v>
      </c>
      <c r="B34077">
        <v>2022</v>
      </c>
      <c r="C34077">
        <v>12</v>
      </c>
      <c r="D34077">
        <v>21</v>
      </c>
      <c r="E34077">
        <v>22</v>
      </c>
      <c r="F34077">
        <v>45</v>
      </c>
      <c r="G34077" s="38"/>
      <c r="H34077" s="38"/>
      <c r="I34077" s="38">
        <v>0</v>
      </c>
      <c r="J34077" s="38">
        <v>0</v>
      </c>
      <c r="K34077" s="38">
        <v>0</v>
      </c>
      <c r="L34077" s="38">
        <v>0</v>
      </c>
      <c r="M34077" s="38">
        <v>0</v>
      </c>
      <c r="N34077" s="38">
        <v>0</v>
      </c>
      <c r="O34077" s="38"/>
      <c r="P34077" s="38">
        <v>0</v>
      </c>
      <c r="Q34077" s="38">
        <v>0</v>
      </c>
      <c r="R34077" s="38">
        <v>0</v>
      </c>
      <c r="S34077" s="38">
        <v>0</v>
      </c>
      <c r="T34077" s="38">
        <v>0</v>
      </c>
      <c r="U34077" s="38">
        <v>0</v>
      </c>
      <c r="V34077" s="38">
        <v>0</v>
      </c>
      <c r="W34077" s="38">
        <v>0</v>
      </c>
      <c r="X34077" s="38">
        <v>0</v>
      </c>
      <c r="Y34077" s="38">
        <v>0</v>
      </c>
      <c r="Z34077" s="38"/>
      <c r="AA34077" s="38">
        <v>0</v>
      </c>
      <c r="AB34077" s="38"/>
      <c r="AC34077" s="38">
        <v>0</v>
      </c>
      <c r="AD34077" s="38"/>
      <c r="AE34077" s="38">
        <v>0</v>
      </c>
      <c r="AF34077" s="38">
        <v>0</v>
      </c>
      <c r="AG34077" s="38">
        <v>0</v>
      </c>
      <c r="AH34077" s="38">
        <v>0</v>
      </c>
      <c r="AI34077" s="38">
        <v>0</v>
      </c>
      <c r="AJ34077" s="3">
        <v>0</v>
      </c>
      <c r="AK34077" s="3">
        <v>0</v>
      </c>
    </row>
    <row r="34078" spans="1:37" x14ac:dyDescent="0.3">
      <c r="A34078" s="1">
        <v>44916.916666666664</v>
      </c>
      <c r="B34078">
        <v>2022</v>
      </c>
      <c r="C34078">
        <v>12</v>
      </c>
      <c r="D34078">
        <v>21</v>
      </c>
      <c r="E34078">
        <v>23</v>
      </c>
      <c r="F34078">
        <v>0</v>
      </c>
      <c r="G34078" s="38"/>
      <c r="H34078" s="38"/>
      <c r="I34078" s="38">
        <v>0</v>
      </c>
      <c r="J34078" s="38">
        <v>0</v>
      </c>
      <c r="K34078" s="38">
        <v>0</v>
      </c>
      <c r="L34078" s="38">
        <v>0</v>
      </c>
      <c r="M34078" s="38">
        <v>0</v>
      </c>
      <c r="N34078" s="38">
        <v>0</v>
      </c>
      <c r="O34078" s="38"/>
      <c r="P34078" s="38">
        <v>0</v>
      </c>
      <c r="Q34078" s="38">
        <v>0</v>
      </c>
      <c r="R34078" s="38">
        <v>0</v>
      </c>
      <c r="S34078" s="38">
        <v>0</v>
      </c>
      <c r="T34078" s="38">
        <v>0</v>
      </c>
      <c r="U34078" s="38">
        <v>0</v>
      </c>
      <c r="V34078" s="38">
        <v>0</v>
      </c>
      <c r="W34078" s="38">
        <v>0</v>
      </c>
      <c r="X34078" s="38">
        <v>0</v>
      </c>
      <c r="Y34078" s="38">
        <v>0</v>
      </c>
      <c r="Z34078" s="38"/>
      <c r="AA34078" s="38">
        <v>0</v>
      </c>
      <c r="AB34078" s="38"/>
      <c r="AC34078" s="38">
        <v>0</v>
      </c>
      <c r="AD34078" s="38"/>
      <c r="AE34078" s="38">
        <v>0</v>
      </c>
      <c r="AF34078" s="38">
        <v>0</v>
      </c>
      <c r="AG34078" s="38">
        <v>0</v>
      </c>
      <c r="AH34078" s="38">
        <v>0</v>
      </c>
      <c r="AI34078" s="38">
        <v>0</v>
      </c>
      <c r="AJ34078" s="3">
        <v>0</v>
      </c>
      <c r="AK34078" s="3">
        <v>0</v>
      </c>
    </row>
    <row r="34079" spans="1:37" x14ac:dyDescent="0.3">
      <c r="A34079" s="1">
        <v>44916.927083333336</v>
      </c>
      <c r="B34079">
        <v>2022</v>
      </c>
      <c r="C34079">
        <v>12</v>
      </c>
      <c r="D34079">
        <v>21</v>
      </c>
      <c r="E34079">
        <v>23</v>
      </c>
      <c r="F34079">
        <v>15</v>
      </c>
      <c r="G34079" s="38"/>
      <c r="H34079" s="38"/>
      <c r="I34079" s="38">
        <v>0</v>
      </c>
      <c r="J34079" s="38">
        <v>0</v>
      </c>
      <c r="K34079" s="38">
        <v>0</v>
      </c>
      <c r="L34079" s="38">
        <v>0</v>
      </c>
      <c r="M34079" s="38">
        <v>0</v>
      </c>
      <c r="N34079" s="38">
        <v>0</v>
      </c>
      <c r="O34079" s="38"/>
      <c r="P34079" s="38">
        <v>0</v>
      </c>
      <c r="Q34079" s="38">
        <v>0</v>
      </c>
      <c r="R34079" s="38">
        <v>0</v>
      </c>
      <c r="S34079" s="38">
        <v>0</v>
      </c>
      <c r="T34079" s="38">
        <v>0</v>
      </c>
      <c r="U34079" s="38">
        <v>0</v>
      </c>
      <c r="V34079" s="38">
        <v>0</v>
      </c>
      <c r="W34079" s="38">
        <v>0</v>
      </c>
      <c r="X34079" s="38">
        <v>0</v>
      </c>
      <c r="Y34079" s="38">
        <v>0</v>
      </c>
      <c r="Z34079" s="38"/>
      <c r="AA34079" s="38">
        <v>0</v>
      </c>
      <c r="AB34079" s="38"/>
      <c r="AC34079" s="38">
        <v>0</v>
      </c>
      <c r="AD34079" s="38"/>
      <c r="AE34079" s="38">
        <v>0</v>
      </c>
      <c r="AF34079" s="38">
        <v>0</v>
      </c>
      <c r="AG34079" s="38">
        <v>0</v>
      </c>
      <c r="AH34079" s="38">
        <v>0</v>
      </c>
      <c r="AI34079" s="38">
        <v>0</v>
      </c>
      <c r="AJ34079" s="3">
        <v>0</v>
      </c>
      <c r="AK34079" s="3">
        <v>0</v>
      </c>
    </row>
    <row r="34080" spans="1:37" x14ac:dyDescent="0.3">
      <c r="A34080" s="1">
        <v>44916.9375</v>
      </c>
      <c r="B34080">
        <v>2022</v>
      </c>
      <c r="C34080">
        <v>12</v>
      </c>
      <c r="D34080">
        <v>21</v>
      </c>
      <c r="E34080">
        <v>23</v>
      </c>
      <c r="F34080">
        <v>30</v>
      </c>
      <c r="G34080" s="38"/>
      <c r="H34080" s="38"/>
      <c r="I34080" s="38">
        <v>0</v>
      </c>
      <c r="J34080" s="38">
        <v>0</v>
      </c>
      <c r="K34080" s="38">
        <v>0</v>
      </c>
      <c r="L34080" s="38">
        <v>0</v>
      </c>
      <c r="M34080" s="38">
        <v>0</v>
      </c>
      <c r="N34080" s="38">
        <v>0</v>
      </c>
      <c r="O34080" s="38"/>
      <c r="P34080" s="38">
        <v>0</v>
      </c>
      <c r="Q34080" s="38">
        <v>0</v>
      </c>
      <c r="R34080" s="38">
        <v>0</v>
      </c>
      <c r="S34080" s="38">
        <v>0</v>
      </c>
      <c r="T34080" s="38">
        <v>0</v>
      </c>
      <c r="U34080" s="38">
        <v>0</v>
      </c>
      <c r="V34080" s="38">
        <v>0</v>
      </c>
      <c r="W34080" s="38">
        <v>0</v>
      </c>
      <c r="X34080" s="38">
        <v>0</v>
      </c>
      <c r="Y34080" s="38">
        <v>0</v>
      </c>
      <c r="Z34080" s="38"/>
      <c r="AA34080" s="38">
        <v>0</v>
      </c>
      <c r="AB34080" s="38"/>
      <c r="AC34080" s="38">
        <v>0</v>
      </c>
      <c r="AD34080" s="38"/>
      <c r="AE34080" s="38">
        <v>0</v>
      </c>
      <c r="AF34080" s="38">
        <v>0</v>
      </c>
      <c r="AG34080" s="38">
        <v>0</v>
      </c>
      <c r="AH34080" s="38">
        <v>0</v>
      </c>
      <c r="AI34080" s="38">
        <v>0</v>
      </c>
      <c r="AJ34080" s="3">
        <v>0</v>
      </c>
      <c r="AK34080" s="3">
        <v>0</v>
      </c>
    </row>
    <row r="34081" spans="1:37" x14ac:dyDescent="0.3">
      <c r="A34081" s="1">
        <v>44916.947916666664</v>
      </c>
      <c r="B34081">
        <v>2022</v>
      </c>
      <c r="C34081">
        <v>12</v>
      </c>
      <c r="D34081">
        <v>21</v>
      </c>
      <c r="E34081">
        <v>23</v>
      </c>
      <c r="F34081">
        <v>45</v>
      </c>
      <c r="G34081" s="38"/>
      <c r="H34081" s="38"/>
      <c r="I34081" s="38">
        <v>0</v>
      </c>
      <c r="J34081" s="38">
        <v>0</v>
      </c>
      <c r="K34081" s="38">
        <v>0</v>
      </c>
      <c r="L34081" s="38">
        <v>0</v>
      </c>
      <c r="M34081" s="38">
        <v>0</v>
      </c>
      <c r="N34081" s="38">
        <v>0</v>
      </c>
      <c r="O34081" s="38"/>
      <c r="P34081" s="38">
        <v>0</v>
      </c>
      <c r="Q34081" s="38">
        <v>0</v>
      </c>
      <c r="R34081" s="38">
        <v>0</v>
      </c>
      <c r="S34081" s="38">
        <v>0</v>
      </c>
      <c r="T34081" s="38">
        <v>0</v>
      </c>
      <c r="U34081" s="38">
        <v>0</v>
      </c>
      <c r="V34081" s="38">
        <v>0</v>
      </c>
      <c r="W34081" s="38">
        <v>0</v>
      </c>
      <c r="X34081" s="38">
        <v>0</v>
      </c>
      <c r="Y34081" s="38">
        <v>0</v>
      </c>
      <c r="Z34081" s="38"/>
      <c r="AA34081" s="38">
        <v>0</v>
      </c>
      <c r="AB34081" s="38"/>
      <c r="AC34081" s="38">
        <v>0</v>
      </c>
      <c r="AD34081" s="38"/>
      <c r="AE34081" s="38">
        <v>0</v>
      </c>
      <c r="AF34081" s="38">
        <v>0</v>
      </c>
      <c r="AG34081" s="38">
        <v>0</v>
      </c>
      <c r="AH34081" s="38">
        <v>0</v>
      </c>
      <c r="AI34081" s="38">
        <v>0</v>
      </c>
      <c r="AJ34081" s="3">
        <v>0</v>
      </c>
      <c r="AK34081" s="3">
        <v>0</v>
      </c>
    </row>
    <row r="34082" spans="1:37" x14ac:dyDescent="0.3">
      <c r="A34082" s="1">
        <v>44916.958333333336</v>
      </c>
      <c r="B34082">
        <v>2022</v>
      </c>
      <c r="C34082">
        <v>12</v>
      </c>
      <c r="D34082">
        <v>22</v>
      </c>
      <c r="E34082">
        <v>0</v>
      </c>
      <c r="F34082">
        <v>0</v>
      </c>
      <c r="G34082" s="38"/>
      <c r="H34082" s="38"/>
      <c r="I34082" s="38">
        <v>0</v>
      </c>
      <c r="J34082" s="38">
        <v>0</v>
      </c>
      <c r="K34082" s="38">
        <v>0</v>
      </c>
      <c r="L34082" s="38">
        <v>0</v>
      </c>
      <c r="M34082" s="38">
        <v>0</v>
      </c>
      <c r="N34082" s="38">
        <v>0</v>
      </c>
      <c r="O34082" s="38"/>
      <c r="P34082" s="38">
        <v>0</v>
      </c>
      <c r="Q34082" s="38">
        <v>0</v>
      </c>
      <c r="R34082" s="38">
        <v>0</v>
      </c>
      <c r="S34082" s="38">
        <v>0</v>
      </c>
      <c r="T34082" s="38">
        <v>0</v>
      </c>
      <c r="U34082" s="38">
        <v>0</v>
      </c>
      <c r="V34082" s="38">
        <v>0</v>
      </c>
      <c r="W34082" s="38">
        <v>0</v>
      </c>
      <c r="X34082" s="38">
        <v>0</v>
      </c>
      <c r="Y34082" s="38">
        <v>0</v>
      </c>
      <c r="Z34082" s="38"/>
      <c r="AA34082" s="38">
        <v>0</v>
      </c>
      <c r="AB34082" s="38"/>
      <c r="AC34082" s="38">
        <v>0</v>
      </c>
      <c r="AD34082" s="38"/>
      <c r="AE34082" s="38">
        <v>0</v>
      </c>
      <c r="AF34082" s="38">
        <v>0</v>
      </c>
      <c r="AG34082" s="38">
        <v>0</v>
      </c>
      <c r="AH34082" s="38">
        <v>0</v>
      </c>
      <c r="AI34082" s="38">
        <v>0</v>
      </c>
      <c r="AJ34082" s="3">
        <v>0</v>
      </c>
      <c r="AK34082" s="3">
        <v>0</v>
      </c>
    </row>
    <row r="34083" spans="1:37" x14ac:dyDescent="0.3">
      <c r="A34083" s="1">
        <v>44916.96875</v>
      </c>
      <c r="B34083">
        <v>2022</v>
      </c>
      <c r="C34083">
        <v>12</v>
      </c>
      <c r="D34083">
        <v>22</v>
      </c>
      <c r="E34083">
        <v>0</v>
      </c>
      <c r="F34083">
        <v>15</v>
      </c>
      <c r="G34083" s="38"/>
      <c r="H34083" s="38"/>
      <c r="I34083" s="38">
        <v>0</v>
      </c>
      <c r="J34083" s="38">
        <v>0</v>
      </c>
      <c r="K34083" s="38">
        <v>0</v>
      </c>
      <c r="L34083" s="38">
        <v>0</v>
      </c>
      <c r="M34083" s="38">
        <v>0</v>
      </c>
      <c r="N34083" s="38">
        <v>0</v>
      </c>
      <c r="O34083" s="38"/>
      <c r="P34083" s="38">
        <v>0</v>
      </c>
      <c r="Q34083" s="38">
        <v>0</v>
      </c>
      <c r="R34083" s="38">
        <v>0</v>
      </c>
      <c r="S34083" s="38">
        <v>0</v>
      </c>
      <c r="T34083" s="38">
        <v>0</v>
      </c>
      <c r="U34083" s="38">
        <v>0</v>
      </c>
      <c r="V34083" s="38">
        <v>0</v>
      </c>
      <c r="W34083" s="38">
        <v>0</v>
      </c>
      <c r="X34083" s="38">
        <v>0</v>
      </c>
      <c r="Y34083" s="38">
        <v>0</v>
      </c>
      <c r="Z34083" s="38"/>
      <c r="AA34083" s="38">
        <v>0</v>
      </c>
      <c r="AB34083" s="38"/>
      <c r="AC34083" s="38">
        <v>0</v>
      </c>
      <c r="AD34083" s="38"/>
      <c r="AE34083" s="38">
        <v>0</v>
      </c>
      <c r="AF34083" s="38">
        <v>0</v>
      </c>
      <c r="AG34083" s="38">
        <v>0</v>
      </c>
      <c r="AH34083" s="38">
        <v>0</v>
      </c>
      <c r="AI34083" s="38">
        <v>0</v>
      </c>
      <c r="AJ34083" s="3">
        <v>0</v>
      </c>
      <c r="AK34083" s="3">
        <v>0</v>
      </c>
    </row>
    <row r="34084" spans="1:37" x14ac:dyDescent="0.3">
      <c r="A34084" s="1">
        <v>44916.979166666664</v>
      </c>
      <c r="B34084">
        <v>2022</v>
      </c>
      <c r="C34084">
        <v>12</v>
      </c>
      <c r="D34084">
        <v>22</v>
      </c>
      <c r="E34084">
        <v>0</v>
      </c>
      <c r="F34084">
        <v>30</v>
      </c>
      <c r="G34084" s="38"/>
      <c r="H34084" s="38"/>
      <c r="I34084" s="38">
        <v>0</v>
      </c>
      <c r="J34084" s="38">
        <v>0</v>
      </c>
      <c r="K34084" s="38">
        <v>0</v>
      </c>
      <c r="L34084" s="38">
        <v>0</v>
      </c>
      <c r="M34084" s="38">
        <v>0</v>
      </c>
      <c r="N34084" s="38">
        <v>0</v>
      </c>
      <c r="O34084" s="38"/>
      <c r="P34084" s="38">
        <v>0</v>
      </c>
      <c r="Q34084" s="38">
        <v>0</v>
      </c>
      <c r="R34084" s="38">
        <v>0</v>
      </c>
      <c r="S34084" s="38">
        <v>0</v>
      </c>
      <c r="T34084" s="38">
        <v>0</v>
      </c>
      <c r="U34084" s="38">
        <v>0</v>
      </c>
      <c r="V34084" s="38">
        <v>0</v>
      </c>
      <c r="W34084" s="38">
        <v>0</v>
      </c>
      <c r="X34084" s="38">
        <v>0</v>
      </c>
      <c r="Y34084" s="38">
        <v>0</v>
      </c>
      <c r="Z34084" s="38"/>
      <c r="AA34084" s="38">
        <v>0</v>
      </c>
      <c r="AB34084" s="38"/>
      <c r="AC34084" s="38">
        <v>0</v>
      </c>
      <c r="AD34084" s="38"/>
      <c r="AE34084" s="38">
        <v>0</v>
      </c>
      <c r="AF34084" s="38">
        <v>0</v>
      </c>
      <c r="AG34084" s="38">
        <v>0</v>
      </c>
      <c r="AH34084" s="38">
        <v>0</v>
      </c>
      <c r="AI34084" s="38">
        <v>0</v>
      </c>
      <c r="AJ34084" s="3">
        <v>0</v>
      </c>
      <c r="AK34084" s="3">
        <v>0</v>
      </c>
    </row>
    <row r="34085" spans="1:37" x14ac:dyDescent="0.3">
      <c r="A34085" s="1">
        <v>44916.989583333336</v>
      </c>
      <c r="B34085">
        <v>2022</v>
      </c>
      <c r="C34085">
        <v>12</v>
      </c>
      <c r="D34085">
        <v>22</v>
      </c>
      <c r="E34085">
        <v>0</v>
      </c>
      <c r="F34085">
        <v>45</v>
      </c>
      <c r="G34085" s="38"/>
      <c r="H34085" s="38"/>
      <c r="I34085" s="38">
        <v>0</v>
      </c>
      <c r="J34085" s="38">
        <v>0</v>
      </c>
      <c r="K34085" s="38">
        <v>0</v>
      </c>
      <c r="L34085" s="38">
        <v>0</v>
      </c>
      <c r="M34085" s="38">
        <v>0</v>
      </c>
      <c r="N34085" s="38">
        <v>0</v>
      </c>
      <c r="O34085" s="38"/>
      <c r="P34085" s="38">
        <v>0</v>
      </c>
      <c r="Q34085" s="38">
        <v>0</v>
      </c>
      <c r="R34085" s="38">
        <v>0</v>
      </c>
      <c r="S34085" s="38">
        <v>0</v>
      </c>
      <c r="T34085" s="38">
        <v>0</v>
      </c>
      <c r="U34085" s="38">
        <v>0</v>
      </c>
      <c r="V34085" s="38">
        <v>0</v>
      </c>
      <c r="W34085" s="38">
        <v>0</v>
      </c>
      <c r="X34085" s="38">
        <v>0</v>
      </c>
      <c r="Y34085" s="38">
        <v>0</v>
      </c>
      <c r="Z34085" s="38"/>
      <c r="AA34085" s="38">
        <v>0</v>
      </c>
      <c r="AB34085" s="38"/>
      <c r="AC34085" s="38">
        <v>0</v>
      </c>
      <c r="AD34085" s="38"/>
      <c r="AE34085" s="38">
        <v>0</v>
      </c>
      <c r="AF34085" s="38">
        <v>0</v>
      </c>
      <c r="AG34085" s="38">
        <v>0</v>
      </c>
      <c r="AH34085" s="38">
        <v>0</v>
      </c>
      <c r="AI34085" s="38">
        <v>0</v>
      </c>
      <c r="AJ34085" s="3">
        <v>0</v>
      </c>
      <c r="AK34085" s="3">
        <v>0</v>
      </c>
    </row>
    <row r="34086" spans="1:37" x14ac:dyDescent="0.3">
      <c r="A34086" s="1">
        <v>44917</v>
      </c>
      <c r="B34086">
        <v>2022</v>
      </c>
      <c r="C34086">
        <v>12</v>
      </c>
      <c r="D34086">
        <v>22</v>
      </c>
      <c r="E34086">
        <v>1</v>
      </c>
      <c r="F34086">
        <v>0</v>
      </c>
      <c r="G34086" s="38"/>
      <c r="H34086" s="38"/>
      <c r="I34086" s="38">
        <v>0</v>
      </c>
      <c r="J34086" s="38">
        <v>0</v>
      </c>
      <c r="K34086" s="38">
        <v>0</v>
      </c>
      <c r="L34086" s="38">
        <v>0</v>
      </c>
      <c r="M34086" s="38">
        <v>0</v>
      </c>
      <c r="N34086" s="38">
        <v>0</v>
      </c>
      <c r="O34086" s="38"/>
      <c r="P34086" s="38">
        <v>0</v>
      </c>
      <c r="Q34086" s="38">
        <v>0</v>
      </c>
      <c r="R34086" s="38">
        <v>0</v>
      </c>
      <c r="S34086" s="38">
        <v>0</v>
      </c>
      <c r="T34086" s="38">
        <v>0</v>
      </c>
      <c r="U34086" s="38">
        <v>0</v>
      </c>
      <c r="V34086" s="38">
        <v>0</v>
      </c>
      <c r="W34086" s="38">
        <v>0</v>
      </c>
      <c r="X34086" s="38">
        <v>0</v>
      </c>
      <c r="Y34086" s="38">
        <v>0</v>
      </c>
      <c r="Z34086" s="38"/>
      <c r="AA34086" s="38">
        <v>0</v>
      </c>
      <c r="AB34086" s="38"/>
      <c r="AC34086" s="38">
        <v>0</v>
      </c>
      <c r="AD34086" s="38"/>
      <c r="AE34086" s="38">
        <v>0</v>
      </c>
      <c r="AF34086" s="38">
        <v>0</v>
      </c>
      <c r="AG34086" s="38">
        <v>0</v>
      </c>
      <c r="AH34086" s="38">
        <v>0</v>
      </c>
      <c r="AI34086" s="38">
        <v>0</v>
      </c>
      <c r="AJ34086" s="3">
        <v>0</v>
      </c>
      <c r="AK34086" s="3">
        <v>0</v>
      </c>
    </row>
    <row r="34087" spans="1:37" x14ac:dyDescent="0.3">
      <c r="A34087" s="1">
        <v>44917.010416666664</v>
      </c>
      <c r="B34087">
        <v>2022</v>
      </c>
      <c r="C34087">
        <v>12</v>
      </c>
      <c r="D34087">
        <v>22</v>
      </c>
      <c r="E34087">
        <v>1</v>
      </c>
      <c r="F34087">
        <v>15</v>
      </c>
      <c r="G34087" s="38"/>
      <c r="H34087" s="38"/>
      <c r="I34087" s="38">
        <v>0</v>
      </c>
      <c r="J34087" s="38">
        <v>0</v>
      </c>
      <c r="K34087" s="38">
        <v>0</v>
      </c>
      <c r="L34087" s="38">
        <v>0</v>
      </c>
      <c r="M34087" s="38">
        <v>0</v>
      </c>
      <c r="N34087" s="38">
        <v>0</v>
      </c>
      <c r="O34087" s="38"/>
      <c r="P34087" s="38">
        <v>0</v>
      </c>
      <c r="Q34087" s="38">
        <v>0</v>
      </c>
      <c r="R34087" s="38">
        <v>0</v>
      </c>
      <c r="S34087" s="38">
        <v>0</v>
      </c>
      <c r="T34087" s="38">
        <v>0</v>
      </c>
      <c r="U34087" s="38">
        <v>0</v>
      </c>
      <c r="V34087" s="38">
        <v>0</v>
      </c>
      <c r="W34087" s="38">
        <v>0</v>
      </c>
      <c r="X34087" s="38">
        <v>0</v>
      </c>
      <c r="Y34087" s="38">
        <v>0</v>
      </c>
      <c r="Z34087" s="38"/>
      <c r="AA34087" s="38">
        <v>0</v>
      </c>
      <c r="AB34087" s="38"/>
      <c r="AC34087" s="38">
        <v>0</v>
      </c>
      <c r="AD34087" s="38"/>
      <c r="AE34087" s="38">
        <v>0</v>
      </c>
      <c r="AF34087" s="38">
        <v>0</v>
      </c>
      <c r="AG34087" s="38">
        <v>0</v>
      </c>
      <c r="AH34087" s="38">
        <v>0</v>
      </c>
      <c r="AI34087" s="38">
        <v>0</v>
      </c>
      <c r="AJ34087" s="3">
        <v>0</v>
      </c>
      <c r="AK34087" s="3">
        <v>0</v>
      </c>
    </row>
    <row r="34088" spans="1:37" x14ac:dyDescent="0.3">
      <c r="A34088" s="1">
        <v>44917.020833333336</v>
      </c>
      <c r="B34088">
        <v>2022</v>
      </c>
      <c r="C34088">
        <v>12</v>
      </c>
      <c r="D34088">
        <v>22</v>
      </c>
      <c r="E34088">
        <v>1</v>
      </c>
      <c r="F34088">
        <v>30</v>
      </c>
      <c r="G34088" s="38"/>
      <c r="H34088" s="38"/>
      <c r="I34088" s="38">
        <v>0</v>
      </c>
      <c r="J34088" s="38">
        <v>0</v>
      </c>
      <c r="K34088" s="38">
        <v>0</v>
      </c>
      <c r="L34088" s="38">
        <v>0</v>
      </c>
      <c r="M34088" s="38">
        <v>0</v>
      </c>
      <c r="N34088" s="38">
        <v>0</v>
      </c>
      <c r="O34088" s="38"/>
      <c r="P34088" s="38">
        <v>0</v>
      </c>
      <c r="Q34088" s="38">
        <v>0</v>
      </c>
      <c r="R34088" s="38">
        <v>0</v>
      </c>
      <c r="S34088" s="38">
        <v>0</v>
      </c>
      <c r="T34088" s="38">
        <v>0</v>
      </c>
      <c r="U34088" s="38">
        <v>0</v>
      </c>
      <c r="V34088" s="38">
        <v>0</v>
      </c>
      <c r="W34088" s="38">
        <v>0</v>
      </c>
      <c r="X34088" s="38">
        <v>0</v>
      </c>
      <c r="Y34088" s="38">
        <v>0</v>
      </c>
      <c r="Z34088" s="38"/>
      <c r="AA34088" s="38">
        <v>0</v>
      </c>
      <c r="AB34088" s="38"/>
      <c r="AC34088" s="38">
        <v>0</v>
      </c>
      <c r="AD34088" s="38"/>
      <c r="AE34088" s="38">
        <v>0</v>
      </c>
      <c r="AF34088" s="38">
        <v>0</v>
      </c>
      <c r="AG34088" s="38">
        <v>0</v>
      </c>
      <c r="AH34088" s="38">
        <v>0</v>
      </c>
      <c r="AI34088" s="38">
        <v>0</v>
      </c>
      <c r="AJ34088" s="3">
        <v>0</v>
      </c>
      <c r="AK34088" s="3">
        <v>0</v>
      </c>
    </row>
    <row r="34089" spans="1:37" x14ac:dyDescent="0.3">
      <c r="A34089" s="1">
        <v>44917.03125</v>
      </c>
      <c r="B34089">
        <v>2022</v>
      </c>
      <c r="C34089">
        <v>12</v>
      </c>
      <c r="D34089">
        <v>22</v>
      </c>
      <c r="E34089">
        <v>1</v>
      </c>
      <c r="F34089">
        <v>45</v>
      </c>
      <c r="G34089" s="38"/>
      <c r="H34089" s="38"/>
      <c r="I34089" s="38">
        <v>0</v>
      </c>
      <c r="J34089" s="38">
        <v>0</v>
      </c>
      <c r="K34089" s="38">
        <v>0</v>
      </c>
      <c r="L34089" s="38">
        <v>0</v>
      </c>
      <c r="M34089" s="38">
        <v>0</v>
      </c>
      <c r="N34089" s="38">
        <v>0</v>
      </c>
      <c r="O34089" s="38"/>
      <c r="P34089" s="38">
        <v>0</v>
      </c>
      <c r="Q34089" s="38">
        <v>0</v>
      </c>
      <c r="R34089" s="38">
        <v>0</v>
      </c>
      <c r="S34089" s="38">
        <v>0</v>
      </c>
      <c r="T34089" s="38">
        <v>0</v>
      </c>
      <c r="U34089" s="38">
        <v>0</v>
      </c>
      <c r="V34089" s="38">
        <v>0</v>
      </c>
      <c r="W34089" s="38">
        <v>0</v>
      </c>
      <c r="X34089" s="38">
        <v>0</v>
      </c>
      <c r="Y34089" s="38">
        <v>0</v>
      </c>
      <c r="Z34089" s="38"/>
      <c r="AA34089" s="38">
        <v>0</v>
      </c>
      <c r="AB34089" s="38"/>
      <c r="AC34089" s="38">
        <v>0</v>
      </c>
      <c r="AD34089" s="38"/>
      <c r="AE34089" s="38">
        <v>0</v>
      </c>
      <c r="AF34089" s="38">
        <v>0</v>
      </c>
      <c r="AG34089" s="38">
        <v>0</v>
      </c>
      <c r="AH34089" s="38">
        <v>0</v>
      </c>
      <c r="AI34089" s="38">
        <v>0</v>
      </c>
      <c r="AJ34089" s="3">
        <v>0</v>
      </c>
      <c r="AK34089" s="3">
        <v>0</v>
      </c>
    </row>
    <row r="34090" spans="1:37" x14ac:dyDescent="0.3">
      <c r="A34090" s="1">
        <v>44917.041666666664</v>
      </c>
      <c r="B34090">
        <v>2022</v>
      </c>
      <c r="C34090">
        <v>12</v>
      </c>
      <c r="D34090">
        <v>22</v>
      </c>
      <c r="E34090">
        <v>2</v>
      </c>
      <c r="F34090">
        <v>0</v>
      </c>
      <c r="G34090" s="38"/>
      <c r="H34090" s="38"/>
      <c r="I34090" s="38">
        <v>0</v>
      </c>
      <c r="J34090" s="38">
        <v>0</v>
      </c>
      <c r="K34090" s="38">
        <v>0</v>
      </c>
      <c r="L34090" s="38">
        <v>0</v>
      </c>
      <c r="M34090" s="38">
        <v>0</v>
      </c>
      <c r="N34090" s="38">
        <v>0</v>
      </c>
      <c r="O34090" s="38"/>
      <c r="P34090" s="38">
        <v>0</v>
      </c>
      <c r="Q34090" s="38">
        <v>0</v>
      </c>
      <c r="R34090" s="38">
        <v>0</v>
      </c>
      <c r="S34090" s="38">
        <v>0</v>
      </c>
      <c r="T34090" s="38">
        <v>0</v>
      </c>
      <c r="U34090" s="38">
        <v>0</v>
      </c>
      <c r="V34090" s="38">
        <v>0</v>
      </c>
      <c r="W34090" s="38">
        <v>0</v>
      </c>
      <c r="X34090" s="38">
        <v>0</v>
      </c>
      <c r="Y34090" s="38">
        <v>0</v>
      </c>
      <c r="Z34090" s="38"/>
      <c r="AA34090" s="38">
        <v>0</v>
      </c>
      <c r="AB34090" s="38"/>
      <c r="AC34090" s="38">
        <v>0</v>
      </c>
      <c r="AD34090" s="38"/>
      <c r="AE34090" s="38">
        <v>0</v>
      </c>
      <c r="AF34090" s="38">
        <v>0</v>
      </c>
      <c r="AG34090" s="38">
        <v>0</v>
      </c>
      <c r="AH34090" s="38">
        <v>0</v>
      </c>
      <c r="AI34090" s="38">
        <v>0</v>
      </c>
      <c r="AJ34090" s="3">
        <v>0</v>
      </c>
      <c r="AK34090" s="3">
        <v>0</v>
      </c>
    </row>
    <row r="34091" spans="1:37" x14ac:dyDescent="0.3">
      <c r="A34091" s="1">
        <v>44917.052083333336</v>
      </c>
      <c r="B34091">
        <v>2022</v>
      </c>
      <c r="C34091">
        <v>12</v>
      </c>
      <c r="D34091">
        <v>22</v>
      </c>
      <c r="E34091">
        <v>2</v>
      </c>
      <c r="F34091">
        <v>15</v>
      </c>
      <c r="G34091" s="38"/>
      <c r="H34091" s="38"/>
      <c r="I34091" s="38">
        <v>0</v>
      </c>
      <c r="J34091" s="38">
        <v>0</v>
      </c>
      <c r="K34091" s="38">
        <v>0</v>
      </c>
      <c r="L34091" s="38">
        <v>0</v>
      </c>
      <c r="M34091" s="38">
        <v>0</v>
      </c>
      <c r="N34091" s="38">
        <v>0</v>
      </c>
      <c r="O34091" s="38"/>
      <c r="P34091" s="38">
        <v>0</v>
      </c>
      <c r="Q34091" s="38">
        <v>0</v>
      </c>
      <c r="R34091" s="38">
        <v>0</v>
      </c>
      <c r="S34091" s="38">
        <v>0</v>
      </c>
      <c r="T34091" s="38">
        <v>0</v>
      </c>
      <c r="U34091" s="38">
        <v>0</v>
      </c>
      <c r="V34091" s="38">
        <v>0</v>
      </c>
      <c r="W34091" s="38">
        <v>0</v>
      </c>
      <c r="X34091" s="38">
        <v>0</v>
      </c>
      <c r="Y34091" s="38">
        <v>0</v>
      </c>
      <c r="Z34091" s="38"/>
      <c r="AA34091" s="38">
        <v>0</v>
      </c>
      <c r="AB34091" s="38"/>
      <c r="AC34091" s="38">
        <v>0</v>
      </c>
      <c r="AD34091" s="38"/>
      <c r="AE34091" s="38">
        <v>0</v>
      </c>
      <c r="AF34091" s="38">
        <v>0</v>
      </c>
      <c r="AG34091" s="38">
        <v>0</v>
      </c>
      <c r="AH34091" s="38">
        <v>0</v>
      </c>
      <c r="AI34091" s="38">
        <v>0</v>
      </c>
      <c r="AJ34091" s="3">
        <v>0</v>
      </c>
      <c r="AK34091" s="3">
        <v>0</v>
      </c>
    </row>
    <row r="34092" spans="1:37" x14ac:dyDescent="0.3">
      <c r="A34092" s="1">
        <v>44917.0625</v>
      </c>
      <c r="B34092">
        <v>2022</v>
      </c>
      <c r="C34092">
        <v>12</v>
      </c>
      <c r="D34092">
        <v>22</v>
      </c>
      <c r="E34092">
        <v>2</v>
      </c>
      <c r="F34092">
        <v>30</v>
      </c>
      <c r="G34092" s="38"/>
      <c r="H34092" s="38"/>
      <c r="I34092" s="38">
        <v>0</v>
      </c>
      <c r="J34092" s="38">
        <v>0</v>
      </c>
      <c r="K34092" s="38">
        <v>0</v>
      </c>
      <c r="L34092" s="38">
        <v>0</v>
      </c>
      <c r="M34092" s="38">
        <v>0</v>
      </c>
      <c r="N34092" s="38">
        <v>0</v>
      </c>
      <c r="O34092" s="38"/>
      <c r="P34092" s="38">
        <v>0</v>
      </c>
      <c r="Q34092" s="38">
        <v>0</v>
      </c>
      <c r="R34092" s="38">
        <v>0</v>
      </c>
      <c r="S34092" s="38">
        <v>0</v>
      </c>
      <c r="T34092" s="38">
        <v>0</v>
      </c>
      <c r="U34092" s="38">
        <v>0</v>
      </c>
      <c r="V34092" s="38">
        <v>0</v>
      </c>
      <c r="W34092" s="38">
        <v>0</v>
      </c>
      <c r="X34092" s="38">
        <v>0</v>
      </c>
      <c r="Y34092" s="38">
        <v>0</v>
      </c>
      <c r="Z34092" s="38"/>
      <c r="AA34092" s="38">
        <v>0</v>
      </c>
      <c r="AB34092" s="38"/>
      <c r="AC34092" s="38">
        <v>0</v>
      </c>
      <c r="AD34092" s="38"/>
      <c r="AE34092" s="38">
        <v>0</v>
      </c>
      <c r="AF34092" s="38">
        <v>0</v>
      </c>
      <c r="AG34092" s="38">
        <v>0</v>
      </c>
      <c r="AH34092" s="38">
        <v>0</v>
      </c>
      <c r="AI34092" s="38">
        <v>0</v>
      </c>
      <c r="AJ34092" s="3">
        <v>0</v>
      </c>
      <c r="AK34092" s="3">
        <v>0</v>
      </c>
    </row>
    <row r="34093" spans="1:37" x14ac:dyDescent="0.3">
      <c r="A34093" s="1">
        <v>44917.072916666664</v>
      </c>
      <c r="B34093">
        <v>2022</v>
      </c>
      <c r="C34093">
        <v>12</v>
      </c>
      <c r="D34093">
        <v>22</v>
      </c>
      <c r="E34093">
        <v>2</v>
      </c>
      <c r="F34093">
        <v>45</v>
      </c>
      <c r="G34093" s="38"/>
      <c r="H34093" s="38"/>
      <c r="I34093" s="38">
        <v>0</v>
      </c>
      <c r="J34093" s="38">
        <v>0</v>
      </c>
      <c r="K34093" s="38">
        <v>0</v>
      </c>
      <c r="L34093" s="38">
        <v>0</v>
      </c>
      <c r="M34093" s="38">
        <v>0</v>
      </c>
      <c r="N34093" s="38">
        <v>0</v>
      </c>
      <c r="O34093" s="38"/>
      <c r="P34093" s="38">
        <v>0</v>
      </c>
      <c r="Q34093" s="38">
        <v>0</v>
      </c>
      <c r="R34093" s="38">
        <v>0</v>
      </c>
      <c r="S34093" s="38">
        <v>0</v>
      </c>
      <c r="T34093" s="38">
        <v>0</v>
      </c>
      <c r="U34093" s="38">
        <v>0</v>
      </c>
      <c r="V34093" s="38">
        <v>0</v>
      </c>
      <c r="W34093" s="38">
        <v>0</v>
      </c>
      <c r="X34093" s="38">
        <v>0</v>
      </c>
      <c r="Y34093" s="38">
        <v>0</v>
      </c>
      <c r="Z34093" s="38"/>
      <c r="AA34093" s="38">
        <v>0</v>
      </c>
      <c r="AB34093" s="38"/>
      <c r="AC34093" s="38">
        <v>0</v>
      </c>
      <c r="AD34093" s="38"/>
      <c r="AE34093" s="38">
        <v>0</v>
      </c>
      <c r="AF34093" s="38">
        <v>0</v>
      </c>
      <c r="AG34093" s="38">
        <v>0</v>
      </c>
      <c r="AH34093" s="38">
        <v>0</v>
      </c>
      <c r="AI34093" s="38">
        <v>0</v>
      </c>
      <c r="AJ34093" s="3">
        <v>0</v>
      </c>
      <c r="AK34093" s="3">
        <v>0</v>
      </c>
    </row>
    <row r="34094" spans="1:37" x14ac:dyDescent="0.3">
      <c r="A34094" s="1">
        <v>44917.083333333336</v>
      </c>
      <c r="B34094">
        <v>2022</v>
      </c>
      <c r="C34094">
        <v>12</v>
      </c>
      <c r="D34094">
        <v>22</v>
      </c>
      <c r="E34094">
        <v>3</v>
      </c>
      <c r="F34094">
        <v>0</v>
      </c>
      <c r="G34094" s="38"/>
      <c r="H34094" s="38"/>
      <c r="I34094" s="38">
        <v>0</v>
      </c>
      <c r="J34094" s="38">
        <v>0</v>
      </c>
      <c r="K34094" s="38">
        <v>0</v>
      </c>
      <c r="L34094" s="38">
        <v>0</v>
      </c>
      <c r="M34094" s="38">
        <v>0</v>
      </c>
      <c r="N34094" s="38">
        <v>0</v>
      </c>
      <c r="O34094" s="38"/>
      <c r="P34094" s="38">
        <v>0</v>
      </c>
      <c r="Q34094" s="38">
        <v>0</v>
      </c>
      <c r="R34094" s="38">
        <v>0</v>
      </c>
      <c r="S34094" s="38">
        <v>0</v>
      </c>
      <c r="T34094" s="38">
        <v>0</v>
      </c>
      <c r="U34094" s="38">
        <v>0</v>
      </c>
      <c r="V34094" s="38">
        <v>0</v>
      </c>
      <c r="W34094" s="38">
        <v>0</v>
      </c>
      <c r="X34094" s="38">
        <v>0</v>
      </c>
      <c r="Y34094" s="38">
        <v>0</v>
      </c>
      <c r="Z34094" s="38"/>
      <c r="AA34094" s="38">
        <v>0</v>
      </c>
      <c r="AB34094" s="38"/>
      <c r="AC34094" s="38">
        <v>0</v>
      </c>
      <c r="AD34094" s="38"/>
      <c r="AE34094" s="38">
        <v>0</v>
      </c>
      <c r="AF34094" s="38">
        <v>0</v>
      </c>
      <c r="AG34094" s="38">
        <v>0</v>
      </c>
      <c r="AH34094" s="38">
        <v>0</v>
      </c>
      <c r="AI34094" s="38">
        <v>0</v>
      </c>
      <c r="AJ34094" s="3">
        <v>0</v>
      </c>
      <c r="AK34094" s="3">
        <v>0</v>
      </c>
    </row>
    <row r="34095" spans="1:37" x14ac:dyDescent="0.3">
      <c r="A34095" s="1">
        <v>44917.09375</v>
      </c>
      <c r="B34095">
        <v>2022</v>
      </c>
      <c r="C34095">
        <v>12</v>
      </c>
      <c r="D34095">
        <v>22</v>
      </c>
      <c r="E34095">
        <v>3</v>
      </c>
      <c r="F34095">
        <v>15</v>
      </c>
      <c r="G34095" s="38"/>
      <c r="H34095" s="38"/>
      <c r="I34095" s="38">
        <v>0</v>
      </c>
      <c r="J34095" s="38">
        <v>0</v>
      </c>
      <c r="K34095" s="38">
        <v>0</v>
      </c>
      <c r="L34095" s="38">
        <v>0</v>
      </c>
      <c r="M34095" s="38">
        <v>0</v>
      </c>
      <c r="N34095" s="38">
        <v>0</v>
      </c>
      <c r="O34095" s="38"/>
      <c r="P34095" s="38">
        <v>0</v>
      </c>
      <c r="Q34095" s="38">
        <v>0</v>
      </c>
      <c r="R34095" s="38">
        <v>0</v>
      </c>
      <c r="S34095" s="38">
        <v>0</v>
      </c>
      <c r="T34095" s="38">
        <v>0</v>
      </c>
      <c r="U34095" s="38">
        <v>0</v>
      </c>
      <c r="V34095" s="38">
        <v>0</v>
      </c>
      <c r="W34095" s="38">
        <v>0</v>
      </c>
      <c r="X34095" s="38">
        <v>0</v>
      </c>
      <c r="Y34095" s="38">
        <v>0</v>
      </c>
      <c r="Z34095" s="38"/>
      <c r="AA34095" s="38">
        <v>0</v>
      </c>
      <c r="AB34095" s="38"/>
      <c r="AC34095" s="38">
        <v>0</v>
      </c>
      <c r="AD34095" s="38"/>
      <c r="AE34095" s="38">
        <v>0</v>
      </c>
      <c r="AF34095" s="38">
        <v>0</v>
      </c>
      <c r="AG34095" s="38">
        <v>0</v>
      </c>
      <c r="AH34095" s="38">
        <v>0</v>
      </c>
      <c r="AI34095" s="38">
        <v>0</v>
      </c>
      <c r="AJ34095" s="3">
        <v>0</v>
      </c>
      <c r="AK34095" s="3">
        <v>0</v>
      </c>
    </row>
    <row r="34096" spans="1:37" x14ac:dyDescent="0.3">
      <c r="A34096" s="1">
        <v>44917.104166666664</v>
      </c>
      <c r="B34096">
        <v>2022</v>
      </c>
      <c r="C34096">
        <v>12</v>
      </c>
      <c r="D34096">
        <v>22</v>
      </c>
      <c r="E34096">
        <v>3</v>
      </c>
      <c r="F34096">
        <v>30</v>
      </c>
      <c r="G34096" s="38"/>
      <c r="H34096" s="38"/>
      <c r="I34096" s="38">
        <v>0</v>
      </c>
      <c r="J34096" s="38">
        <v>0</v>
      </c>
      <c r="K34096" s="38">
        <v>0</v>
      </c>
      <c r="L34096" s="38">
        <v>0</v>
      </c>
      <c r="M34096" s="38">
        <v>0</v>
      </c>
      <c r="N34096" s="38">
        <v>0</v>
      </c>
      <c r="O34096" s="38"/>
      <c r="P34096" s="38">
        <v>0</v>
      </c>
      <c r="Q34096" s="38">
        <v>0</v>
      </c>
      <c r="R34096" s="38">
        <v>0</v>
      </c>
      <c r="S34096" s="38">
        <v>0</v>
      </c>
      <c r="T34096" s="38">
        <v>0</v>
      </c>
      <c r="U34096" s="38">
        <v>0</v>
      </c>
      <c r="V34096" s="38">
        <v>0</v>
      </c>
      <c r="W34096" s="38">
        <v>0</v>
      </c>
      <c r="X34096" s="38">
        <v>0</v>
      </c>
      <c r="Y34096" s="38">
        <v>0</v>
      </c>
      <c r="Z34096" s="38"/>
      <c r="AA34096" s="38">
        <v>0</v>
      </c>
      <c r="AB34096" s="38"/>
      <c r="AC34096" s="38">
        <v>0</v>
      </c>
      <c r="AD34096" s="38"/>
      <c r="AE34096" s="38">
        <v>0</v>
      </c>
      <c r="AF34096" s="38">
        <v>0</v>
      </c>
      <c r="AG34096" s="38">
        <v>0</v>
      </c>
      <c r="AH34096" s="38">
        <v>0</v>
      </c>
      <c r="AI34096" s="38">
        <v>0</v>
      </c>
      <c r="AJ34096" s="3">
        <v>0</v>
      </c>
      <c r="AK34096" s="3">
        <v>0</v>
      </c>
    </row>
    <row r="34097" spans="1:37" x14ac:dyDescent="0.3">
      <c r="A34097" s="1">
        <v>44917.114583333336</v>
      </c>
      <c r="B34097">
        <v>2022</v>
      </c>
      <c r="C34097">
        <v>12</v>
      </c>
      <c r="D34097">
        <v>22</v>
      </c>
      <c r="E34097">
        <v>3</v>
      </c>
      <c r="F34097">
        <v>45</v>
      </c>
      <c r="G34097" s="38"/>
      <c r="H34097" s="38"/>
      <c r="I34097" s="38">
        <v>0</v>
      </c>
      <c r="J34097" s="38">
        <v>0</v>
      </c>
      <c r="K34097" s="38">
        <v>0</v>
      </c>
      <c r="L34097" s="38">
        <v>0</v>
      </c>
      <c r="M34097" s="38">
        <v>0</v>
      </c>
      <c r="N34097" s="38">
        <v>0</v>
      </c>
      <c r="O34097" s="38"/>
      <c r="P34097" s="38">
        <v>0</v>
      </c>
      <c r="Q34097" s="38">
        <v>0</v>
      </c>
      <c r="R34097" s="38">
        <v>0</v>
      </c>
      <c r="S34097" s="38">
        <v>0</v>
      </c>
      <c r="T34097" s="38">
        <v>0</v>
      </c>
      <c r="U34097" s="38">
        <v>0</v>
      </c>
      <c r="V34097" s="38">
        <v>0</v>
      </c>
      <c r="W34097" s="38">
        <v>0</v>
      </c>
      <c r="X34097" s="38">
        <v>0</v>
      </c>
      <c r="Y34097" s="38">
        <v>0</v>
      </c>
      <c r="Z34097" s="38"/>
      <c r="AA34097" s="38">
        <v>0</v>
      </c>
      <c r="AB34097" s="38"/>
      <c r="AC34097" s="38">
        <v>0</v>
      </c>
      <c r="AD34097" s="38"/>
      <c r="AE34097" s="38">
        <v>0</v>
      </c>
      <c r="AF34097" s="38">
        <v>0</v>
      </c>
      <c r="AG34097" s="38">
        <v>0</v>
      </c>
      <c r="AH34097" s="38">
        <v>0</v>
      </c>
      <c r="AI34097" s="38">
        <v>0</v>
      </c>
      <c r="AJ34097" s="3">
        <v>0</v>
      </c>
      <c r="AK34097" s="3">
        <v>0</v>
      </c>
    </row>
    <row r="34098" spans="1:37" x14ac:dyDescent="0.3">
      <c r="A34098" s="1">
        <v>44917.125</v>
      </c>
      <c r="B34098">
        <v>2022</v>
      </c>
      <c r="C34098">
        <v>12</v>
      </c>
      <c r="D34098">
        <v>22</v>
      </c>
      <c r="E34098">
        <v>4</v>
      </c>
      <c r="F34098">
        <v>0</v>
      </c>
      <c r="G34098" s="38"/>
      <c r="H34098" s="38"/>
      <c r="I34098" s="38">
        <v>0</v>
      </c>
      <c r="J34098" s="38">
        <v>0</v>
      </c>
      <c r="K34098" s="38">
        <v>0</v>
      </c>
      <c r="L34098" s="38">
        <v>0</v>
      </c>
      <c r="M34098" s="38">
        <v>0</v>
      </c>
      <c r="N34098" s="38">
        <v>0</v>
      </c>
      <c r="O34098" s="38"/>
      <c r="P34098" s="38">
        <v>0</v>
      </c>
      <c r="Q34098" s="38">
        <v>0</v>
      </c>
      <c r="R34098" s="38">
        <v>0</v>
      </c>
      <c r="S34098" s="38">
        <v>0</v>
      </c>
      <c r="T34098" s="38">
        <v>0</v>
      </c>
      <c r="U34098" s="38">
        <v>0</v>
      </c>
      <c r="V34098" s="38">
        <v>0</v>
      </c>
      <c r="W34098" s="38">
        <v>0</v>
      </c>
      <c r="X34098" s="38">
        <v>0</v>
      </c>
      <c r="Y34098" s="38">
        <v>0</v>
      </c>
      <c r="Z34098" s="38"/>
      <c r="AA34098" s="38">
        <v>0</v>
      </c>
      <c r="AB34098" s="38"/>
      <c r="AC34098" s="38">
        <v>0</v>
      </c>
      <c r="AD34098" s="38"/>
      <c r="AE34098" s="38">
        <v>0</v>
      </c>
      <c r="AF34098" s="38">
        <v>0</v>
      </c>
      <c r="AG34098" s="38">
        <v>0</v>
      </c>
      <c r="AH34098" s="38">
        <v>0</v>
      </c>
      <c r="AI34098" s="38">
        <v>0</v>
      </c>
      <c r="AJ34098" s="3">
        <v>0</v>
      </c>
      <c r="AK34098" s="3">
        <v>0</v>
      </c>
    </row>
    <row r="34099" spans="1:37" x14ac:dyDescent="0.3">
      <c r="A34099" s="1">
        <v>44917.135416666664</v>
      </c>
      <c r="B34099">
        <v>2022</v>
      </c>
      <c r="C34099">
        <v>12</v>
      </c>
      <c r="D34099">
        <v>22</v>
      </c>
      <c r="E34099">
        <v>4</v>
      </c>
      <c r="F34099">
        <v>15</v>
      </c>
      <c r="G34099" s="38"/>
      <c r="H34099" s="38"/>
      <c r="I34099" s="38">
        <v>0</v>
      </c>
      <c r="J34099" s="38">
        <v>0</v>
      </c>
      <c r="K34099" s="38">
        <v>0</v>
      </c>
      <c r="L34099" s="38">
        <v>0</v>
      </c>
      <c r="M34099" s="38">
        <v>0</v>
      </c>
      <c r="N34099" s="38">
        <v>0</v>
      </c>
      <c r="O34099" s="38"/>
      <c r="P34099" s="38">
        <v>0</v>
      </c>
      <c r="Q34099" s="38">
        <v>0</v>
      </c>
      <c r="R34099" s="38">
        <v>0</v>
      </c>
      <c r="S34099" s="38">
        <v>0</v>
      </c>
      <c r="T34099" s="38">
        <v>0</v>
      </c>
      <c r="U34099" s="38">
        <v>0</v>
      </c>
      <c r="V34099" s="38">
        <v>0</v>
      </c>
      <c r="W34099" s="38">
        <v>0</v>
      </c>
      <c r="X34099" s="38">
        <v>0</v>
      </c>
      <c r="Y34099" s="38">
        <v>0</v>
      </c>
      <c r="Z34099" s="38"/>
      <c r="AA34099" s="38">
        <v>0</v>
      </c>
      <c r="AB34099" s="38"/>
      <c r="AC34099" s="38">
        <v>0</v>
      </c>
      <c r="AD34099" s="38"/>
      <c r="AE34099" s="38">
        <v>0</v>
      </c>
      <c r="AF34099" s="38">
        <v>0</v>
      </c>
      <c r="AG34099" s="38">
        <v>0</v>
      </c>
      <c r="AH34099" s="38">
        <v>0</v>
      </c>
      <c r="AI34099" s="38">
        <v>0</v>
      </c>
      <c r="AJ34099" s="3">
        <v>0</v>
      </c>
      <c r="AK34099" s="3">
        <v>0</v>
      </c>
    </row>
    <row r="34100" spans="1:37" x14ac:dyDescent="0.3">
      <c r="A34100" s="1">
        <v>44917.145833333336</v>
      </c>
      <c r="B34100">
        <v>2022</v>
      </c>
      <c r="C34100">
        <v>12</v>
      </c>
      <c r="D34100">
        <v>22</v>
      </c>
      <c r="E34100">
        <v>4</v>
      </c>
      <c r="F34100">
        <v>30</v>
      </c>
      <c r="G34100" s="38"/>
      <c r="H34100" s="38"/>
      <c r="I34100" s="38">
        <v>0</v>
      </c>
      <c r="J34100" s="38">
        <v>0</v>
      </c>
      <c r="K34100" s="38">
        <v>0</v>
      </c>
      <c r="L34100" s="38">
        <v>0</v>
      </c>
      <c r="M34100" s="38">
        <v>0</v>
      </c>
      <c r="N34100" s="38">
        <v>0</v>
      </c>
      <c r="O34100" s="38"/>
      <c r="P34100" s="38">
        <v>0</v>
      </c>
      <c r="Q34100" s="38">
        <v>0</v>
      </c>
      <c r="R34100" s="38">
        <v>0</v>
      </c>
      <c r="S34100" s="38">
        <v>0</v>
      </c>
      <c r="T34100" s="38">
        <v>0</v>
      </c>
      <c r="U34100" s="38">
        <v>0</v>
      </c>
      <c r="V34100" s="38">
        <v>0</v>
      </c>
      <c r="W34100" s="38">
        <v>0</v>
      </c>
      <c r="X34100" s="38">
        <v>0</v>
      </c>
      <c r="Y34100" s="38">
        <v>0</v>
      </c>
      <c r="Z34100" s="38"/>
      <c r="AA34100" s="38">
        <v>0</v>
      </c>
      <c r="AB34100" s="38"/>
      <c r="AC34100" s="38">
        <v>0</v>
      </c>
      <c r="AD34100" s="38"/>
      <c r="AE34100" s="38">
        <v>0</v>
      </c>
      <c r="AF34100" s="38">
        <v>0</v>
      </c>
      <c r="AG34100" s="38">
        <v>0</v>
      </c>
      <c r="AH34100" s="38">
        <v>0</v>
      </c>
      <c r="AI34100" s="38">
        <v>0</v>
      </c>
      <c r="AJ34100" s="3">
        <v>0</v>
      </c>
      <c r="AK34100" s="3">
        <v>0</v>
      </c>
    </row>
    <row r="34101" spans="1:37" x14ac:dyDescent="0.3">
      <c r="A34101" s="1">
        <v>44917.15625</v>
      </c>
      <c r="B34101">
        <v>2022</v>
      </c>
      <c r="C34101">
        <v>12</v>
      </c>
      <c r="D34101">
        <v>22</v>
      </c>
      <c r="E34101">
        <v>4</v>
      </c>
      <c r="F34101">
        <v>45</v>
      </c>
      <c r="G34101" s="38"/>
      <c r="H34101" s="38"/>
      <c r="I34101" s="38">
        <v>0</v>
      </c>
      <c r="J34101" s="38">
        <v>0</v>
      </c>
      <c r="K34101" s="38">
        <v>0</v>
      </c>
      <c r="L34101" s="38">
        <v>0</v>
      </c>
      <c r="M34101" s="38">
        <v>0</v>
      </c>
      <c r="N34101" s="38">
        <v>0</v>
      </c>
      <c r="O34101" s="38"/>
      <c r="P34101" s="38">
        <v>0</v>
      </c>
      <c r="Q34101" s="38">
        <v>0</v>
      </c>
      <c r="R34101" s="38">
        <v>0</v>
      </c>
      <c r="S34101" s="38">
        <v>0</v>
      </c>
      <c r="T34101" s="38">
        <v>0</v>
      </c>
      <c r="U34101" s="38">
        <v>0</v>
      </c>
      <c r="V34101" s="38">
        <v>0</v>
      </c>
      <c r="W34101" s="38">
        <v>0</v>
      </c>
      <c r="X34101" s="38">
        <v>0</v>
      </c>
      <c r="Y34101" s="38">
        <v>0</v>
      </c>
      <c r="Z34101" s="38"/>
      <c r="AA34101" s="38">
        <v>0</v>
      </c>
      <c r="AB34101" s="38"/>
      <c r="AC34101" s="38">
        <v>0</v>
      </c>
      <c r="AD34101" s="38"/>
      <c r="AE34101" s="38">
        <v>0</v>
      </c>
      <c r="AF34101" s="38">
        <v>0</v>
      </c>
      <c r="AG34101" s="38">
        <v>0</v>
      </c>
      <c r="AH34101" s="38">
        <v>0</v>
      </c>
      <c r="AI34101" s="38">
        <v>0</v>
      </c>
      <c r="AJ34101" s="3">
        <v>0</v>
      </c>
      <c r="AK34101" s="3">
        <v>0</v>
      </c>
    </row>
    <row r="34102" spans="1:37" x14ac:dyDescent="0.3">
      <c r="A34102" s="1">
        <v>44917.166666666664</v>
      </c>
      <c r="B34102">
        <v>2022</v>
      </c>
      <c r="C34102">
        <v>12</v>
      </c>
      <c r="D34102">
        <v>22</v>
      </c>
      <c r="E34102">
        <v>5</v>
      </c>
      <c r="F34102">
        <v>0</v>
      </c>
      <c r="G34102" s="38"/>
      <c r="H34102" s="38"/>
      <c r="I34102" s="38">
        <v>0</v>
      </c>
      <c r="J34102" s="38">
        <v>0</v>
      </c>
      <c r="K34102" s="38">
        <v>0</v>
      </c>
      <c r="L34102" s="38">
        <v>0</v>
      </c>
      <c r="M34102" s="38">
        <v>0</v>
      </c>
      <c r="N34102" s="38">
        <v>0</v>
      </c>
      <c r="O34102" s="38"/>
      <c r="P34102" s="38">
        <v>0</v>
      </c>
      <c r="Q34102" s="38">
        <v>0</v>
      </c>
      <c r="R34102" s="38">
        <v>0</v>
      </c>
      <c r="S34102" s="38">
        <v>0</v>
      </c>
      <c r="T34102" s="38">
        <v>0</v>
      </c>
      <c r="U34102" s="38">
        <v>0</v>
      </c>
      <c r="V34102" s="38">
        <v>0</v>
      </c>
      <c r="W34102" s="38">
        <v>0</v>
      </c>
      <c r="X34102" s="38">
        <v>0</v>
      </c>
      <c r="Y34102" s="38">
        <v>0</v>
      </c>
      <c r="Z34102" s="38"/>
      <c r="AA34102" s="38">
        <v>0</v>
      </c>
      <c r="AB34102" s="38"/>
      <c r="AC34102" s="38">
        <v>0</v>
      </c>
      <c r="AD34102" s="38"/>
      <c r="AE34102" s="38">
        <v>0</v>
      </c>
      <c r="AF34102" s="38">
        <v>0</v>
      </c>
      <c r="AG34102" s="38">
        <v>0</v>
      </c>
      <c r="AH34102" s="38">
        <v>0</v>
      </c>
      <c r="AI34102" s="38">
        <v>0</v>
      </c>
      <c r="AJ34102" s="3">
        <v>0</v>
      </c>
      <c r="AK34102" s="3">
        <v>0</v>
      </c>
    </row>
    <row r="34103" spans="1:37" x14ac:dyDescent="0.3">
      <c r="A34103" s="1">
        <v>44917.177083333336</v>
      </c>
      <c r="B34103">
        <v>2022</v>
      </c>
      <c r="C34103">
        <v>12</v>
      </c>
      <c r="D34103">
        <v>22</v>
      </c>
      <c r="E34103">
        <v>5</v>
      </c>
      <c r="F34103">
        <v>15</v>
      </c>
      <c r="G34103" s="38"/>
      <c r="H34103" s="38"/>
      <c r="I34103" s="38">
        <v>0</v>
      </c>
      <c r="J34103" s="38">
        <v>0</v>
      </c>
      <c r="K34103" s="38">
        <v>0</v>
      </c>
      <c r="L34103" s="38">
        <v>0</v>
      </c>
      <c r="M34103" s="38">
        <v>0</v>
      </c>
      <c r="N34103" s="38">
        <v>0</v>
      </c>
      <c r="O34103" s="38"/>
      <c r="P34103" s="38">
        <v>0</v>
      </c>
      <c r="Q34103" s="38">
        <v>0</v>
      </c>
      <c r="R34103" s="38">
        <v>0</v>
      </c>
      <c r="S34103" s="38">
        <v>0</v>
      </c>
      <c r="T34103" s="38">
        <v>0</v>
      </c>
      <c r="U34103" s="38">
        <v>0</v>
      </c>
      <c r="V34103" s="38">
        <v>0</v>
      </c>
      <c r="W34103" s="38">
        <v>0</v>
      </c>
      <c r="X34103" s="38">
        <v>0</v>
      </c>
      <c r="Y34103" s="38">
        <v>0</v>
      </c>
      <c r="Z34103" s="38"/>
      <c r="AA34103" s="38">
        <v>0</v>
      </c>
      <c r="AB34103" s="38"/>
      <c r="AC34103" s="38">
        <v>0</v>
      </c>
      <c r="AD34103" s="38"/>
      <c r="AE34103" s="38">
        <v>0</v>
      </c>
      <c r="AF34103" s="38">
        <v>0</v>
      </c>
      <c r="AG34103" s="38">
        <v>0</v>
      </c>
      <c r="AH34103" s="38">
        <v>0</v>
      </c>
      <c r="AI34103" s="38">
        <v>0</v>
      </c>
      <c r="AJ34103" s="3">
        <v>0</v>
      </c>
      <c r="AK34103" s="3">
        <v>0</v>
      </c>
    </row>
    <row r="34104" spans="1:37" x14ac:dyDescent="0.3">
      <c r="A34104" s="1">
        <v>44917.1875</v>
      </c>
      <c r="B34104">
        <v>2022</v>
      </c>
      <c r="C34104">
        <v>12</v>
      </c>
      <c r="D34104">
        <v>22</v>
      </c>
      <c r="E34104">
        <v>5</v>
      </c>
      <c r="F34104">
        <v>30</v>
      </c>
      <c r="G34104" s="38"/>
      <c r="H34104" s="38"/>
      <c r="I34104" s="38">
        <v>0</v>
      </c>
      <c r="J34104" s="38">
        <v>0</v>
      </c>
      <c r="K34104" s="38">
        <v>0</v>
      </c>
      <c r="L34104" s="38">
        <v>0</v>
      </c>
      <c r="M34104" s="38">
        <v>0</v>
      </c>
      <c r="N34104" s="38">
        <v>0</v>
      </c>
      <c r="O34104" s="38"/>
      <c r="P34104" s="38">
        <v>0</v>
      </c>
      <c r="Q34104" s="38">
        <v>0</v>
      </c>
      <c r="R34104" s="38">
        <v>0</v>
      </c>
      <c r="S34104" s="38">
        <v>0</v>
      </c>
      <c r="T34104" s="38">
        <v>0</v>
      </c>
      <c r="U34104" s="38">
        <v>0</v>
      </c>
      <c r="V34104" s="38">
        <v>0</v>
      </c>
      <c r="W34104" s="38">
        <v>0</v>
      </c>
      <c r="X34104" s="38">
        <v>0</v>
      </c>
      <c r="Y34104" s="38">
        <v>0</v>
      </c>
      <c r="Z34104" s="38"/>
      <c r="AA34104" s="38">
        <v>0</v>
      </c>
      <c r="AB34104" s="38"/>
      <c r="AC34104" s="38">
        <v>0</v>
      </c>
      <c r="AD34104" s="38"/>
      <c r="AE34104" s="38">
        <v>0</v>
      </c>
      <c r="AF34104" s="38">
        <v>0</v>
      </c>
      <c r="AG34104" s="38">
        <v>0</v>
      </c>
      <c r="AH34104" s="38">
        <v>0</v>
      </c>
      <c r="AI34104" s="38">
        <v>0</v>
      </c>
      <c r="AJ34104" s="3">
        <v>0</v>
      </c>
      <c r="AK34104" s="3">
        <v>0</v>
      </c>
    </row>
    <row r="34105" spans="1:37" x14ac:dyDescent="0.3">
      <c r="A34105" s="1">
        <v>44917.197916666664</v>
      </c>
      <c r="B34105">
        <v>2022</v>
      </c>
      <c r="C34105">
        <v>12</v>
      </c>
      <c r="D34105">
        <v>22</v>
      </c>
      <c r="E34105">
        <v>5</v>
      </c>
      <c r="F34105">
        <v>45</v>
      </c>
      <c r="G34105" s="38"/>
      <c r="H34105" s="38"/>
      <c r="I34105" s="38">
        <v>0</v>
      </c>
      <c r="J34105" s="38">
        <v>0</v>
      </c>
      <c r="K34105" s="38">
        <v>0</v>
      </c>
      <c r="L34105" s="38">
        <v>0</v>
      </c>
      <c r="M34105" s="38">
        <v>0</v>
      </c>
      <c r="N34105" s="38">
        <v>0</v>
      </c>
      <c r="O34105" s="38"/>
      <c r="P34105" s="38">
        <v>0</v>
      </c>
      <c r="Q34105" s="38">
        <v>0</v>
      </c>
      <c r="R34105" s="38">
        <v>0</v>
      </c>
      <c r="S34105" s="38">
        <v>0</v>
      </c>
      <c r="T34105" s="38">
        <v>0</v>
      </c>
      <c r="U34105" s="38">
        <v>0</v>
      </c>
      <c r="V34105" s="38">
        <v>0</v>
      </c>
      <c r="W34105" s="38">
        <v>0</v>
      </c>
      <c r="X34105" s="38">
        <v>0</v>
      </c>
      <c r="Y34105" s="38">
        <v>0</v>
      </c>
      <c r="Z34105" s="38"/>
      <c r="AA34105" s="38">
        <v>0</v>
      </c>
      <c r="AB34105" s="38"/>
      <c r="AC34105" s="38">
        <v>0</v>
      </c>
      <c r="AD34105" s="38"/>
      <c r="AE34105" s="38">
        <v>0</v>
      </c>
      <c r="AF34105" s="38">
        <v>0</v>
      </c>
      <c r="AG34105" s="38">
        <v>0</v>
      </c>
      <c r="AH34105" s="38">
        <v>0</v>
      </c>
      <c r="AI34105" s="38">
        <v>0</v>
      </c>
      <c r="AJ34105" s="3">
        <v>0</v>
      </c>
      <c r="AK34105" s="3">
        <v>0</v>
      </c>
    </row>
    <row r="34106" spans="1:37" x14ac:dyDescent="0.3">
      <c r="A34106" s="1">
        <v>44917.208333333336</v>
      </c>
      <c r="B34106">
        <v>2022</v>
      </c>
      <c r="C34106">
        <v>12</v>
      </c>
      <c r="D34106">
        <v>22</v>
      </c>
      <c r="E34106">
        <v>6</v>
      </c>
      <c r="F34106">
        <v>0</v>
      </c>
      <c r="G34106" s="38"/>
      <c r="H34106" s="38"/>
      <c r="I34106" s="38">
        <v>0</v>
      </c>
      <c r="J34106" s="38">
        <v>0</v>
      </c>
      <c r="K34106" s="38">
        <v>0</v>
      </c>
      <c r="L34106" s="38">
        <v>0</v>
      </c>
      <c r="M34106" s="38">
        <v>0</v>
      </c>
      <c r="N34106" s="38">
        <v>0</v>
      </c>
      <c r="O34106" s="38"/>
      <c r="P34106" s="38">
        <v>0</v>
      </c>
      <c r="Q34106" s="38">
        <v>0</v>
      </c>
      <c r="R34106" s="38">
        <v>0</v>
      </c>
      <c r="S34106" s="38">
        <v>0</v>
      </c>
      <c r="T34106" s="38">
        <v>0</v>
      </c>
      <c r="U34106" s="38">
        <v>0</v>
      </c>
      <c r="V34106" s="38">
        <v>0</v>
      </c>
      <c r="W34106" s="38">
        <v>0</v>
      </c>
      <c r="X34106" s="38">
        <v>0</v>
      </c>
      <c r="Y34106" s="38">
        <v>0</v>
      </c>
      <c r="Z34106" s="38"/>
      <c r="AA34106" s="38">
        <v>0</v>
      </c>
      <c r="AB34106" s="38"/>
      <c r="AC34106" s="38">
        <v>0</v>
      </c>
      <c r="AD34106" s="38"/>
      <c r="AE34106" s="38">
        <v>0</v>
      </c>
      <c r="AF34106" s="38">
        <v>0</v>
      </c>
      <c r="AG34106" s="38">
        <v>0</v>
      </c>
      <c r="AH34106" s="38">
        <v>0</v>
      </c>
      <c r="AI34106" s="38">
        <v>0</v>
      </c>
      <c r="AJ34106" s="3">
        <v>0</v>
      </c>
      <c r="AK34106" s="3">
        <v>0</v>
      </c>
    </row>
    <row r="34107" spans="1:37" x14ac:dyDescent="0.3">
      <c r="A34107" s="1">
        <v>44917.21875</v>
      </c>
      <c r="B34107">
        <v>2022</v>
      </c>
      <c r="C34107">
        <v>12</v>
      </c>
      <c r="D34107">
        <v>22</v>
      </c>
      <c r="E34107">
        <v>6</v>
      </c>
      <c r="F34107">
        <v>15</v>
      </c>
      <c r="G34107" s="38"/>
      <c r="H34107" s="38"/>
      <c r="I34107" s="38">
        <v>0</v>
      </c>
      <c r="J34107" s="38">
        <v>0</v>
      </c>
      <c r="K34107" s="38">
        <v>0</v>
      </c>
      <c r="L34107" s="38">
        <v>0</v>
      </c>
      <c r="M34107" s="38">
        <v>0</v>
      </c>
      <c r="N34107" s="38">
        <v>0</v>
      </c>
      <c r="O34107" s="38"/>
      <c r="P34107" s="38">
        <v>0</v>
      </c>
      <c r="Q34107" s="38">
        <v>0</v>
      </c>
      <c r="R34107" s="38">
        <v>0</v>
      </c>
      <c r="S34107" s="38">
        <v>0</v>
      </c>
      <c r="T34107" s="38">
        <v>0</v>
      </c>
      <c r="U34107" s="38">
        <v>0</v>
      </c>
      <c r="V34107" s="38">
        <v>0</v>
      </c>
      <c r="W34107" s="38">
        <v>0</v>
      </c>
      <c r="X34107" s="38">
        <v>0</v>
      </c>
      <c r="Y34107" s="38">
        <v>0</v>
      </c>
      <c r="Z34107" s="38"/>
      <c r="AA34107" s="38">
        <v>0</v>
      </c>
      <c r="AB34107" s="38"/>
      <c r="AC34107" s="38">
        <v>0</v>
      </c>
      <c r="AD34107" s="38"/>
      <c r="AE34107" s="38">
        <v>0</v>
      </c>
      <c r="AF34107" s="38">
        <v>0</v>
      </c>
      <c r="AG34107" s="38">
        <v>0</v>
      </c>
      <c r="AH34107" s="38">
        <v>0</v>
      </c>
      <c r="AI34107" s="38">
        <v>0</v>
      </c>
      <c r="AJ34107" s="3">
        <v>0</v>
      </c>
      <c r="AK34107" s="3">
        <v>0</v>
      </c>
    </row>
    <row r="34108" spans="1:37" x14ac:dyDescent="0.3">
      <c r="A34108" s="1">
        <v>44917.229166666664</v>
      </c>
      <c r="B34108">
        <v>2022</v>
      </c>
      <c r="C34108">
        <v>12</v>
      </c>
      <c r="D34108">
        <v>22</v>
      </c>
      <c r="E34108">
        <v>6</v>
      </c>
      <c r="F34108">
        <v>30</v>
      </c>
      <c r="G34108" s="38"/>
      <c r="H34108" s="38"/>
      <c r="I34108" s="38">
        <v>0</v>
      </c>
      <c r="J34108" s="38">
        <v>0</v>
      </c>
      <c r="K34108" s="38">
        <v>0</v>
      </c>
      <c r="L34108" s="38">
        <v>0</v>
      </c>
      <c r="M34108" s="38">
        <v>0</v>
      </c>
      <c r="N34108" s="38">
        <v>0</v>
      </c>
      <c r="O34108" s="38"/>
      <c r="P34108" s="38">
        <v>0</v>
      </c>
      <c r="Q34108" s="38">
        <v>0</v>
      </c>
      <c r="R34108" s="38">
        <v>0</v>
      </c>
      <c r="S34108" s="38">
        <v>0</v>
      </c>
      <c r="T34108" s="38">
        <v>0</v>
      </c>
      <c r="U34108" s="38">
        <v>0</v>
      </c>
      <c r="V34108" s="38">
        <v>0</v>
      </c>
      <c r="W34108" s="38">
        <v>0</v>
      </c>
      <c r="X34108" s="38">
        <v>0</v>
      </c>
      <c r="Y34108" s="38">
        <v>0</v>
      </c>
      <c r="Z34108" s="38"/>
      <c r="AA34108" s="38">
        <v>0</v>
      </c>
      <c r="AB34108" s="38"/>
      <c r="AC34108" s="38">
        <v>0</v>
      </c>
      <c r="AD34108" s="38"/>
      <c r="AE34108" s="38">
        <v>0</v>
      </c>
      <c r="AF34108" s="38">
        <v>0</v>
      </c>
      <c r="AG34108" s="38">
        <v>0</v>
      </c>
      <c r="AH34108" s="38">
        <v>0</v>
      </c>
      <c r="AI34108" s="38">
        <v>0</v>
      </c>
      <c r="AJ34108" s="3">
        <v>0</v>
      </c>
      <c r="AK34108" s="3">
        <v>0</v>
      </c>
    </row>
    <row r="34109" spans="1:37" x14ac:dyDescent="0.3">
      <c r="A34109" s="1">
        <v>44917.239583333336</v>
      </c>
      <c r="B34109">
        <v>2022</v>
      </c>
      <c r="C34109">
        <v>12</v>
      </c>
      <c r="D34109">
        <v>22</v>
      </c>
      <c r="E34109">
        <v>6</v>
      </c>
      <c r="F34109">
        <v>45</v>
      </c>
      <c r="G34109" s="38"/>
      <c r="H34109" s="38"/>
      <c r="I34109" s="38">
        <v>0</v>
      </c>
      <c r="J34109" s="38">
        <v>0</v>
      </c>
      <c r="K34109" s="38">
        <v>0</v>
      </c>
      <c r="L34109" s="38">
        <v>0</v>
      </c>
      <c r="M34109" s="38">
        <v>0</v>
      </c>
      <c r="N34109" s="38">
        <v>0</v>
      </c>
      <c r="O34109" s="38"/>
      <c r="P34109" s="38">
        <v>0</v>
      </c>
      <c r="Q34109" s="38">
        <v>0</v>
      </c>
      <c r="R34109" s="38">
        <v>0</v>
      </c>
      <c r="S34109" s="38">
        <v>0</v>
      </c>
      <c r="T34109" s="38">
        <v>0</v>
      </c>
      <c r="U34109" s="38">
        <v>0</v>
      </c>
      <c r="V34109" s="38">
        <v>0</v>
      </c>
      <c r="W34109" s="38">
        <v>0</v>
      </c>
      <c r="X34109" s="38">
        <v>0</v>
      </c>
      <c r="Y34109" s="38">
        <v>0</v>
      </c>
      <c r="Z34109" s="38"/>
      <c r="AA34109" s="38">
        <v>0</v>
      </c>
      <c r="AB34109" s="38"/>
      <c r="AC34109" s="38">
        <v>0</v>
      </c>
      <c r="AD34109" s="38"/>
      <c r="AE34109" s="38">
        <v>0</v>
      </c>
      <c r="AF34109" s="38">
        <v>0</v>
      </c>
      <c r="AG34109" s="38">
        <v>0</v>
      </c>
      <c r="AH34109" s="38">
        <v>0</v>
      </c>
      <c r="AI34109" s="38">
        <v>0</v>
      </c>
      <c r="AJ34109" s="3">
        <v>0</v>
      </c>
      <c r="AK34109" s="3">
        <v>0</v>
      </c>
    </row>
    <row r="34110" spans="1:37" x14ac:dyDescent="0.3">
      <c r="A34110" s="1">
        <v>44917.25</v>
      </c>
      <c r="B34110">
        <v>2022</v>
      </c>
      <c r="C34110">
        <v>12</v>
      </c>
      <c r="D34110">
        <v>22</v>
      </c>
      <c r="E34110">
        <v>7</v>
      </c>
      <c r="F34110">
        <v>0</v>
      </c>
      <c r="G34110" s="38"/>
      <c r="H34110" s="38"/>
      <c r="I34110" s="38">
        <v>0</v>
      </c>
      <c r="J34110" s="38">
        <v>0</v>
      </c>
      <c r="K34110" s="38">
        <v>0</v>
      </c>
      <c r="L34110" s="38">
        <v>0</v>
      </c>
      <c r="M34110" s="38">
        <v>0</v>
      </c>
      <c r="N34110" s="38">
        <v>0</v>
      </c>
      <c r="O34110" s="38"/>
      <c r="P34110" s="38">
        <v>0</v>
      </c>
      <c r="Q34110" s="38">
        <v>0</v>
      </c>
      <c r="R34110" s="38">
        <v>0</v>
      </c>
      <c r="S34110" s="38">
        <v>0</v>
      </c>
      <c r="T34110" s="38">
        <v>0</v>
      </c>
      <c r="U34110" s="38">
        <v>0</v>
      </c>
      <c r="V34110" s="38">
        <v>0</v>
      </c>
      <c r="W34110" s="38">
        <v>0</v>
      </c>
      <c r="X34110" s="38">
        <v>0</v>
      </c>
      <c r="Y34110" s="38">
        <v>0</v>
      </c>
      <c r="Z34110" s="38"/>
      <c r="AA34110" s="38">
        <v>0</v>
      </c>
      <c r="AB34110" s="38"/>
      <c r="AC34110" s="38">
        <v>0</v>
      </c>
      <c r="AD34110" s="38"/>
      <c r="AE34110" s="38">
        <v>0</v>
      </c>
      <c r="AF34110" s="38">
        <v>0</v>
      </c>
      <c r="AG34110" s="38">
        <v>0</v>
      </c>
      <c r="AH34110" s="38">
        <v>0</v>
      </c>
      <c r="AI34110" s="38">
        <v>0</v>
      </c>
      <c r="AJ34110" s="3">
        <v>0</v>
      </c>
      <c r="AK34110" s="3">
        <v>0</v>
      </c>
    </row>
    <row r="34111" spans="1:37" x14ac:dyDescent="0.3">
      <c r="A34111" s="1">
        <v>44917.260416666664</v>
      </c>
      <c r="B34111">
        <v>2022</v>
      </c>
      <c r="C34111">
        <v>12</v>
      </c>
      <c r="D34111">
        <v>22</v>
      </c>
      <c r="E34111">
        <v>7</v>
      </c>
      <c r="F34111">
        <v>15</v>
      </c>
      <c r="G34111" s="38"/>
      <c r="H34111" s="38"/>
      <c r="I34111" s="38">
        <v>0</v>
      </c>
      <c r="J34111" s="38">
        <v>0</v>
      </c>
      <c r="K34111" s="38">
        <v>0</v>
      </c>
      <c r="L34111" s="38">
        <v>0</v>
      </c>
      <c r="M34111" s="38">
        <v>0</v>
      </c>
      <c r="N34111" s="38">
        <v>0</v>
      </c>
      <c r="O34111" s="38"/>
      <c r="P34111" s="38">
        <v>0</v>
      </c>
      <c r="Q34111" s="38">
        <v>0</v>
      </c>
      <c r="R34111" s="38">
        <v>0</v>
      </c>
      <c r="S34111" s="38">
        <v>0</v>
      </c>
      <c r="T34111" s="38">
        <v>0</v>
      </c>
      <c r="U34111" s="38">
        <v>0</v>
      </c>
      <c r="V34111" s="38">
        <v>0</v>
      </c>
      <c r="W34111" s="38">
        <v>0</v>
      </c>
      <c r="X34111" s="38">
        <v>0</v>
      </c>
      <c r="Y34111" s="38">
        <v>0</v>
      </c>
      <c r="Z34111" s="38"/>
      <c r="AA34111" s="38">
        <v>0</v>
      </c>
      <c r="AB34111" s="38"/>
      <c r="AC34111" s="38">
        <v>0</v>
      </c>
      <c r="AD34111" s="38"/>
      <c r="AE34111" s="38">
        <v>0</v>
      </c>
      <c r="AF34111" s="38">
        <v>0</v>
      </c>
      <c r="AG34111" s="38">
        <v>0</v>
      </c>
      <c r="AH34111" s="38">
        <v>0</v>
      </c>
      <c r="AI34111" s="38">
        <v>0</v>
      </c>
      <c r="AJ34111" s="3">
        <v>0</v>
      </c>
      <c r="AK34111" s="3">
        <v>0</v>
      </c>
    </row>
    <row r="34112" spans="1:37" x14ac:dyDescent="0.3">
      <c r="A34112" s="1">
        <v>44917.270833333336</v>
      </c>
      <c r="B34112">
        <v>2022</v>
      </c>
      <c r="C34112">
        <v>12</v>
      </c>
      <c r="D34112">
        <v>22</v>
      </c>
      <c r="E34112">
        <v>7</v>
      </c>
      <c r="F34112">
        <v>30</v>
      </c>
      <c r="G34112" s="38"/>
      <c r="H34112" s="38"/>
      <c r="I34112" s="38">
        <v>0</v>
      </c>
      <c r="J34112" s="38">
        <v>0</v>
      </c>
      <c r="K34112" s="38">
        <v>0</v>
      </c>
      <c r="L34112" s="38">
        <v>0</v>
      </c>
      <c r="M34112" s="38">
        <v>0</v>
      </c>
      <c r="N34112" s="38">
        <v>0</v>
      </c>
      <c r="O34112" s="38"/>
      <c r="P34112" s="38">
        <v>0</v>
      </c>
      <c r="Q34112" s="38">
        <v>0</v>
      </c>
      <c r="R34112" s="38">
        <v>0</v>
      </c>
      <c r="S34112" s="38">
        <v>0</v>
      </c>
      <c r="T34112" s="38">
        <v>0</v>
      </c>
      <c r="U34112" s="38">
        <v>0</v>
      </c>
      <c r="V34112" s="38">
        <v>0</v>
      </c>
      <c r="W34112" s="38">
        <v>0</v>
      </c>
      <c r="X34112" s="38">
        <v>0</v>
      </c>
      <c r="Y34112" s="38">
        <v>0</v>
      </c>
      <c r="Z34112" s="38"/>
      <c r="AA34112" s="38">
        <v>0</v>
      </c>
      <c r="AB34112" s="38"/>
      <c r="AC34112" s="38">
        <v>0</v>
      </c>
      <c r="AD34112" s="38"/>
      <c r="AE34112" s="38">
        <v>0</v>
      </c>
      <c r="AF34112" s="38">
        <v>0</v>
      </c>
      <c r="AG34112" s="38">
        <v>0</v>
      </c>
      <c r="AH34112" s="38">
        <v>0</v>
      </c>
      <c r="AI34112" s="38">
        <v>0</v>
      </c>
      <c r="AJ34112" s="3">
        <v>0</v>
      </c>
      <c r="AK34112" s="3">
        <v>0</v>
      </c>
    </row>
    <row r="34113" spans="1:37" x14ac:dyDescent="0.3">
      <c r="A34113" s="1">
        <v>44917.28125</v>
      </c>
      <c r="B34113">
        <v>2022</v>
      </c>
      <c r="C34113">
        <v>12</v>
      </c>
      <c r="D34113">
        <v>22</v>
      </c>
      <c r="E34113">
        <v>7</v>
      </c>
      <c r="F34113">
        <v>45</v>
      </c>
      <c r="G34113" s="38"/>
      <c r="H34113" s="38"/>
      <c r="I34113" s="38">
        <v>0</v>
      </c>
      <c r="J34113" s="38">
        <v>0</v>
      </c>
      <c r="K34113" s="38">
        <v>0</v>
      </c>
      <c r="L34113" s="38">
        <v>0</v>
      </c>
      <c r="M34113" s="38">
        <v>0</v>
      </c>
      <c r="N34113" s="38">
        <v>0</v>
      </c>
      <c r="O34113" s="38"/>
      <c r="P34113" s="38">
        <v>0</v>
      </c>
      <c r="Q34113" s="38">
        <v>0</v>
      </c>
      <c r="R34113" s="38">
        <v>0</v>
      </c>
      <c r="S34113" s="38">
        <v>0</v>
      </c>
      <c r="T34113" s="38">
        <v>0</v>
      </c>
      <c r="U34113" s="38">
        <v>0</v>
      </c>
      <c r="V34113" s="38">
        <v>0</v>
      </c>
      <c r="W34113" s="38">
        <v>0</v>
      </c>
      <c r="X34113" s="38">
        <v>0</v>
      </c>
      <c r="Y34113" s="38">
        <v>0</v>
      </c>
      <c r="Z34113" s="38"/>
      <c r="AA34113" s="38">
        <v>0</v>
      </c>
      <c r="AB34113" s="38"/>
      <c r="AC34113" s="38">
        <v>0</v>
      </c>
      <c r="AD34113" s="38"/>
      <c r="AE34113" s="38">
        <v>0</v>
      </c>
      <c r="AF34113" s="38">
        <v>0</v>
      </c>
      <c r="AG34113" s="38">
        <v>0</v>
      </c>
      <c r="AH34113" s="38">
        <v>0</v>
      </c>
      <c r="AI34113" s="38">
        <v>0</v>
      </c>
      <c r="AJ34113" s="3">
        <v>0</v>
      </c>
      <c r="AK34113" s="3">
        <v>0</v>
      </c>
    </row>
    <row r="34114" spans="1:37" x14ac:dyDescent="0.3">
      <c r="A34114" s="1">
        <v>44917.291666666664</v>
      </c>
      <c r="B34114">
        <v>2022</v>
      </c>
      <c r="C34114">
        <v>12</v>
      </c>
      <c r="D34114">
        <v>22</v>
      </c>
      <c r="E34114">
        <v>8</v>
      </c>
      <c r="F34114">
        <v>0</v>
      </c>
      <c r="G34114" s="38"/>
      <c r="H34114" s="38"/>
      <c r="I34114" s="38">
        <v>0</v>
      </c>
      <c r="J34114" s="38">
        <v>0</v>
      </c>
      <c r="K34114" s="38">
        <v>0</v>
      </c>
      <c r="L34114" s="38">
        <v>0</v>
      </c>
      <c r="M34114" s="38">
        <v>0</v>
      </c>
      <c r="N34114" s="38">
        <v>0</v>
      </c>
      <c r="O34114" s="38"/>
      <c r="P34114" s="38">
        <v>0</v>
      </c>
      <c r="Q34114" s="38">
        <v>0</v>
      </c>
      <c r="R34114" s="38">
        <v>0</v>
      </c>
      <c r="S34114" s="38">
        <v>0</v>
      </c>
      <c r="T34114" s="38">
        <v>0</v>
      </c>
      <c r="U34114" s="38">
        <v>0</v>
      </c>
      <c r="V34114" s="38">
        <v>0</v>
      </c>
      <c r="W34114" s="38">
        <v>0</v>
      </c>
      <c r="X34114" s="38">
        <v>0</v>
      </c>
      <c r="Y34114" s="38">
        <v>0</v>
      </c>
      <c r="Z34114" s="38"/>
      <c r="AA34114" s="38">
        <v>0</v>
      </c>
      <c r="AB34114" s="38"/>
      <c r="AC34114" s="38">
        <v>0</v>
      </c>
      <c r="AD34114" s="38"/>
      <c r="AE34114" s="38">
        <v>0</v>
      </c>
      <c r="AF34114" s="38">
        <v>0</v>
      </c>
      <c r="AG34114" s="38">
        <v>0</v>
      </c>
      <c r="AH34114" s="38">
        <v>0</v>
      </c>
      <c r="AI34114" s="38">
        <v>0</v>
      </c>
      <c r="AJ34114" s="3">
        <v>0</v>
      </c>
      <c r="AK34114" s="3">
        <v>0</v>
      </c>
    </row>
    <row r="34115" spans="1:37" x14ac:dyDescent="0.3">
      <c r="A34115" s="1">
        <v>44917.302083333336</v>
      </c>
      <c r="B34115">
        <v>2022</v>
      </c>
      <c r="C34115">
        <v>12</v>
      </c>
      <c r="D34115">
        <v>22</v>
      </c>
      <c r="E34115">
        <v>8</v>
      </c>
      <c r="F34115">
        <v>15</v>
      </c>
      <c r="G34115" s="38"/>
      <c r="H34115" s="38"/>
      <c r="I34115" s="38">
        <v>0</v>
      </c>
      <c r="J34115" s="38">
        <v>0</v>
      </c>
      <c r="K34115" s="38">
        <v>0</v>
      </c>
      <c r="L34115" s="38">
        <v>0</v>
      </c>
      <c r="M34115" s="38">
        <v>0</v>
      </c>
      <c r="N34115" s="38">
        <v>0</v>
      </c>
      <c r="O34115" s="38"/>
      <c r="P34115" s="38">
        <v>0</v>
      </c>
      <c r="Q34115" s="38">
        <v>0</v>
      </c>
      <c r="R34115" s="38">
        <v>0</v>
      </c>
      <c r="S34115" s="38">
        <v>0</v>
      </c>
      <c r="T34115" s="38">
        <v>0</v>
      </c>
      <c r="U34115" s="38">
        <v>0</v>
      </c>
      <c r="V34115" s="38">
        <v>0</v>
      </c>
      <c r="W34115" s="38">
        <v>0</v>
      </c>
      <c r="X34115" s="38">
        <v>0</v>
      </c>
      <c r="Y34115" s="38">
        <v>0</v>
      </c>
      <c r="Z34115" s="38"/>
      <c r="AA34115" s="38">
        <v>0</v>
      </c>
      <c r="AB34115" s="38"/>
      <c r="AC34115" s="38">
        <v>0</v>
      </c>
      <c r="AD34115" s="38"/>
      <c r="AE34115" s="38">
        <v>0</v>
      </c>
      <c r="AF34115" s="38">
        <v>0</v>
      </c>
      <c r="AG34115" s="38">
        <v>0</v>
      </c>
      <c r="AH34115" s="38">
        <v>0</v>
      </c>
      <c r="AI34115" s="38">
        <v>0</v>
      </c>
      <c r="AJ34115" s="3">
        <v>0</v>
      </c>
      <c r="AK34115" s="3">
        <v>0</v>
      </c>
    </row>
    <row r="34116" spans="1:37" x14ac:dyDescent="0.3">
      <c r="A34116" s="1">
        <v>44917.3125</v>
      </c>
      <c r="B34116">
        <v>2022</v>
      </c>
      <c r="C34116">
        <v>12</v>
      </c>
      <c r="D34116">
        <v>22</v>
      </c>
      <c r="E34116">
        <v>8</v>
      </c>
      <c r="F34116">
        <v>30</v>
      </c>
      <c r="G34116" s="38"/>
      <c r="H34116" s="38"/>
      <c r="I34116" s="38">
        <v>0</v>
      </c>
      <c r="J34116" s="38">
        <v>0</v>
      </c>
      <c r="K34116" s="38">
        <v>0</v>
      </c>
      <c r="L34116" s="38">
        <v>0</v>
      </c>
      <c r="M34116" s="38">
        <v>0</v>
      </c>
      <c r="N34116" s="38">
        <v>0</v>
      </c>
      <c r="O34116" s="38"/>
      <c r="P34116" s="38">
        <v>0</v>
      </c>
      <c r="Q34116" s="38">
        <v>0</v>
      </c>
      <c r="R34116" s="38">
        <v>0</v>
      </c>
      <c r="S34116" s="38">
        <v>0</v>
      </c>
      <c r="T34116" s="38">
        <v>0</v>
      </c>
      <c r="U34116" s="38">
        <v>0</v>
      </c>
      <c r="V34116" s="38">
        <v>0</v>
      </c>
      <c r="W34116" s="38">
        <v>0</v>
      </c>
      <c r="X34116" s="38">
        <v>0</v>
      </c>
      <c r="Y34116" s="38">
        <v>0</v>
      </c>
      <c r="Z34116" s="38"/>
      <c r="AA34116" s="38">
        <v>0</v>
      </c>
      <c r="AB34116" s="38"/>
      <c r="AC34116" s="38">
        <v>0</v>
      </c>
      <c r="AD34116" s="38"/>
      <c r="AE34116" s="38">
        <v>0</v>
      </c>
      <c r="AF34116" s="38">
        <v>0</v>
      </c>
      <c r="AG34116" s="38">
        <v>0</v>
      </c>
      <c r="AH34116" s="38">
        <v>0</v>
      </c>
      <c r="AI34116" s="38">
        <v>0</v>
      </c>
      <c r="AJ34116" s="3">
        <v>0</v>
      </c>
      <c r="AK34116" s="3">
        <v>0</v>
      </c>
    </row>
    <row r="34117" spans="1:37" x14ac:dyDescent="0.3">
      <c r="A34117" s="1">
        <v>44917.322916666664</v>
      </c>
      <c r="B34117">
        <v>2022</v>
      </c>
      <c r="C34117">
        <v>12</v>
      </c>
      <c r="D34117">
        <v>22</v>
      </c>
      <c r="E34117">
        <v>8</v>
      </c>
      <c r="F34117">
        <v>45</v>
      </c>
      <c r="G34117" s="38"/>
      <c r="H34117" s="38"/>
      <c r="I34117" s="38">
        <v>1.04695E-4</v>
      </c>
      <c r="J34117" s="38">
        <v>1.016777E-4</v>
      </c>
      <c r="K34117" s="38">
        <v>1.029745E-4</v>
      </c>
      <c r="L34117" s="38">
        <v>1.011718E-4</v>
      </c>
      <c r="M34117" s="38">
        <v>8.2101799999999994E-5</v>
      </c>
      <c r="N34117" s="38">
        <v>1.04695E-4</v>
      </c>
      <c r="O34117" s="38"/>
      <c r="P34117" s="38">
        <v>1.020825E-4</v>
      </c>
      <c r="Q34117" s="38">
        <v>1.020825E-4</v>
      </c>
      <c r="R34117" s="38">
        <v>6.3963439999999996E-4</v>
      </c>
      <c r="S34117" s="38">
        <v>1.074961E-4</v>
      </c>
      <c r="T34117" s="38">
        <v>9.72195E-5</v>
      </c>
      <c r="U34117" s="38">
        <v>1.074961E-4</v>
      </c>
      <c r="V34117" s="38">
        <v>1.3546470000000001E-4</v>
      </c>
      <c r="W34117" s="38">
        <v>2.6276799999999998E-4</v>
      </c>
      <c r="X34117" s="38">
        <v>1.0946301999999999E-3</v>
      </c>
      <c r="Y34117" s="38">
        <v>1.3827049999999999E-3</v>
      </c>
      <c r="Z34117" s="38"/>
      <c r="AA34117" s="38">
        <v>2.6678100000000001E-4</v>
      </c>
      <c r="AB34117" s="38"/>
      <c r="AC34117" s="38">
        <v>1.2709519999999999E-4</v>
      </c>
      <c r="AD34117" s="38"/>
      <c r="AE34117" s="38">
        <v>9.6469200000000001E-5</v>
      </c>
      <c r="AF34117" s="38">
        <v>0</v>
      </c>
      <c r="AG34117" s="38">
        <v>4.3575029999999999E-4</v>
      </c>
      <c r="AH34117" s="38">
        <v>3.9982800000000002E-4</v>
      </c>
      <c r="AI34117" s="38">
        <v>1.9952119999999999E-4</v>
      </c>
      <c r="AJ34117" s="3">
        <v>0</v>
      </c>
      <c r="AK34117" s="3">
        <v>1.063343E-4</v>
      </c>
    </row>
    <row r="34118" spans="1:37" x14ac:dyDescent="0.3">
      <c r="A34118" s="1">
        <v>44917.333333333336</v>
      </c>
      <c r="B34118">
        <v>2022</v>
      </c>
      <c r="C34118">
        <v>12</v>
      </c>
      <c r="D34118">
        <v>22</v>
      </c>
      <c r="E34118">
        <v>9</v>
      </c>
      <c r="F34118">
        <v>0</v>
      </c>
      <c r="G34118" s="38"/>
      <c r="H34118" s="38"/>
      <c r="I34118" s="38">
        <v>2.2095070999999999E-3</v>
      </c>
      <c r="J34118" s="38">
        <v>3.1381539000000002E-3</v>
      </c>
      <c r="K34118" s="38">
        <v>2.5901792999999998E-3</v>
      </c>
      <c r="L34118" s="38">
        <v>3.6858129E-3</v>
      </c>
      <c r="M34118" s="38">
        <v>2.2229343999999999E-3</v>
      </c>
      <c r="N34118" s="38">
        <v>2.2095070999999999E-3</v>
      </c>
      <c r="O34118" s="38"/>
      <c r="P34118" s="38">
        <v>2.3989383999999999E-3</v>
      </c>
      <c r="Q34118" s="38">
        <v>2.3989383999999999E-3</v>
      </c>
      <c r="R34118" s="38">
        <v>2.3808914000000001E-3</v>
      </c>
      <c r="S34118" s="38">
        <v>3.7665969E-3</v>
      </c>
      <c r="T34118" s="38">
        <v>2.7057498000000002E-3</v>
      </c>
      <c r="U34118" s="38">
        <v>3.7665969E-3</v>
      </c>
      <c r="V34118" s="38">
        <v>3.9210102E-3</v>
      </c>
      <c r="W34118" s="38">
        <v>2.0061778999999999E-3</v>
      </c>
      <c r="X34118" s="38">
        <v>3.5200226E-3</v>
      </c>
      <c r="Y34118" s="38">
        <v>4.3620205E-3</v>
      </c>
      <c r="Z34118" s="38"/>
      <c r="AA34118" s="38">
        <v>2.1082403E-3</v>
      </c>
      <c r="AB34118" s="38"/>
      <c r="AC34118" s="38">
        <v>2.0462180999999999E-3</v>
      </c>
      <c r="AD34118" s="38"/>
      <c r="AE34118" s="38">
        <v>3.5695512999999999E-3</v>
      </c>
      <c r="AF34118" s="38">
        <v>2.3170233000000002E-3</v>
      </c>
      <c r="AG34118" s="38">
        <v>1.9146962000000001E-3</v>
      </c>
      <c r="AH34118" s="38">
        <v>1.8500642000000001E-3</v>
      </c>
      <c r="AI34118" s="38">
        <v>1.9676762999999999E-3</v>
      </c>
      <c r="AJ34118" s="3">
        <v>1.5422788000000001E-3</v>
      </c>
      <c r="AK34118" s="3">
        <v>1.9331778E-3</v>
      </c>
    </row>
    <row r="34119" spans="1:37" x14ac:dyDescent="0.3">
      <c r="A34119" s="1">
        <v>44917.34375</v>
      </c>
      <c r="B34119">
        <v>2022</v>
      </c>
      <c r="C34119">
        <v>12</v>
      </c>
      <c r="D34119">
        <v>22</v>
      </c>
      <c r="E34119">
        <v>9</v>
      </c>
      <c r="F34119">
        <v>15</v>
      </c>
      <c r="G34119" s="38"/>
      <c r="H34119" s="38"/>
      <c r="I34119" s="38">
        <v>7.7501766000000003E-3</v>
      </c>
      <c r="J34119" s="38">
        <v>9.6724397000000004E-3</v>
      </c>
      <c r="K34119" s="38">
        <v>8.6195226999999999E-3</v>
      </c>
      <c r="L34119" s="38">
        <v>1.04863809E-2</v>
      </c>
      <c r="M34119" s="38">
        <v>8.1848962999999993E-3</v>
      </c>
      <c r="N34119" s="38">
        <v>7.7501766000000003E-3</v>
      </c>
      <c r="O34119" s="38"/>
      <c r="P34119" s="38">
        <v>8.4736654000000002E-3</v>
      </c>
      <c r="Q34119" s="38">
        <v>8.4736654000000002E-3</v>
      </c>
      <c r="R34119" s="38">
        <v>5.9564921999999999E-3</v>
      </c>
      <c r="S34119" s="38">
        <v>9.8735513E-3</v>
      </c>
      <c r="T34119" s="38">
        <v>8.3331444000000008E-3</v>
      </c>
      <c r="U34119" s="38">
        <v>9.8735513E-3</v>
      </c>
      <c r="V34119" s="38">
        <v>1.05675596E-2</v>
      </c>
      <c r="W34119" s="38">
        <v>6.1771498999999997E-3</v>
      </c>
      <c r="X34119" s="38">
        <v>7.0722798000000002E-3</v>
      </c>
      <c r="Y34119" s="38">
        <v>9.0892730999999997E-3</v>
      </c>
      <c r="Z34119" s="38"/>
      <c r="AA34119" s="38">
        <v>5.4892528000000003E-3</v>
      </c>
      <c r="AB34119" s="38"/>
      <c r="AC34119" s="38">
        <v>6.5403659999999997E-3</v>
      </c>
      <c r="AD34119" s="38"/>
      <c r="AE34119" s="38">
        <v>1.0175671799999999E-2</v>
      </c>
      <c r="AF34119" s="38">
        <v>7.4430965999999999E-3</v>
      </c>
      <c r="AG34119" s="38">
        <v>5.2763031999999996E-3</v>
      </c>
      <c r="AH34119" s="38">
        <v>5.4011168999999999E-3</v>
      </c>
      <c r="AI34119" s="38">
        <v>5.9773302000000004E-3</v>
      </c>
      <c r="AJ34119" s="3">
        <v>6.0506192999999998E-3</v>
      </c>
      <c r="AK34119" s="3">
        <v>6.5375553000000001E-3</v>
      </c>
    </row>
    <row r="34120" spans="1:37" x14ac:dyDescent="0.3">
      <c r="A34120" s="1">
        <v>44917.354166666664</v>
      </c>
      <c r="B34120">
        <v>2022</v>
      </c>
      <c r="C34120">
        <v>12</v>
      </c>
      <c r="D34120">
        <v>22</v>
      </c>
      <c r="E34120">
        <v>9</v>
      </c>
      <c r="F34120">
        <v>30</v>
      </c>
      <c r="G34120" s="38"/>
      <c r="H34120" s="38"/>
      <c r="I34120" s="38">
        <v>1.4770425699999999E-2</v>
      </c>
      <c r="J34120" s="38">
        <v>1.7942015799999999E-2</v>
      </c>
      <c r="K34120" s="38">
        <v>1.5867225799999999E-2</v>
      </c>
      <c r="L34120" s="38">
        <v>1.9379608100000001E-2</v>
      </c>
      <c r="M34120" s="38">
        <v>1.5278356999999999E-2</v>
      </c>
      <c r="N34120" s="38">
        <v>1.4770425699999999E-2</v>
      </c>
      <c r="O34120" s="38"/>
      <c r="P34120" s="38">
        <v>1.56782642E-2</v>
      </c>
      <c r="Q34120" s="38">
        <v>1.56782642E-2</v>
      </c>
      <c r="R34120" s="38">
        <v>1.18368942E-2</v>
      </c>
      <c r="S34120" s="38">
        <v>1.83847831E-2</v>
      </c>
      <c r="T34120" s="38">
        <v>1.6289938E-2</v>
      </c>
      <c r="U34120" s="38">
        <v>1.83847831E-2</v>
      </c>
      <c r="V34120" s="38">
        <v>1.93692143E-2</v>
      </c>
      <c r="W34120" s="38">
        <v>1.3084761E-2</v>
      </c>
      <c r="X34120" s="38">
        <v>1.2446669800000001E-2</v>
      </c>
      <c r="Y34120" s="38">
        <v>1.5913933599999999E-2</v>
      </c>
      <c r="Z34120" s="38"/>
      <c r="AA34120" s="38">
        <v>1.07502099E-2</v>
      </c>
      <c r="AB34120" s="38"/>
      <c r="AC34120" s="38">
        <v>1.31619496E-2</v>
      </c>
      <c r="AD34120" s="38"/>
      <c r="AE34120" s="38">
        <v>1.88177671E-2</v>
      </c>
      <c r="AF34120" s="38">
        <v>1.55758484E-2</v>
      </c>
      <c r="AG34120" s="38">
        <v>1.06061106E-2</v>
      </c>
      <c r="AH34120" s="38">
        <v>1.19069194E-2</v>
      </c>
      <c r="AI34120" s="38">
        <v>1.3597595800000001E-2</v>
      </c>
      <c r="AJ34120" s="3">
        <v>1.1536611299999999E-2</v>
      </c>
      <c r="AK34120" s="3">
        <v>1.2921577199999999E-2</v>
      </c>
    </row>
    <row r="34121" spans="1:37" x14ac:dyDescent="0.3">
      <c r="A34121" s="1">
        <v>44917.364583333336</v>
      </c>
      <c r="B34121">
        <v>2022</v>
      </c>
      <c r="C34121">
        <v>12</v>
      </c>
      <c r="D34121">
        <v>22</v>
      </c>
      <c r="E34121">
        <v>9</v>
      </c>
      <c r="F34121">
        <v>45</v>
      </c>
      <c r="G34121" s="38"/>
      <c r="H34121" s="38"/>
      <c r="I34121" s="38">
        <v>2.4991978299999999E-2</v>
      </c>
      <c r="J34121" s="38">
        <v>2.8206430399999999E-2</v>
      </c>
      <c r="K34121" s="38">
        <v>2.6412326900000001E-2</v>
      </c>
      <c r="L34121" s="38">
        <v>2.97548602E-2</v>
      </c>
      <c r="M34121" s="38">
        <v>2.5740299299999998E-2</v>
      </c>
      <c r="N34121" s="38">
        <v>2.4991978299999999E-2</v>
      </c>
      <c r="O34121" s="38"/>
      <c r="P34121" s="38">
        <v>2.6409624900000001E-2</v>
      </c>
      <c r="Q34121" s="38">
        <v>2.6409624900000001E-2</v>
      </c>
      <c r="R34121" s="38">
        <v>1.7705253399999999E-2</v>
      </c>
      <c r="S34121" s="38">
        <v>2.82593007E-2</v>
      </c>
      <c r="T34121" s="38">
        <v>2.7319971799999999E-2</v>
      </c>
      <c r="U34121" s="38">
        <v>2.82593007E-2</v>
      </c>
      <c r="V34121" s="38">
        <v>3.02640536E-2</v>
      </c>
      <c r="W34121" s="38">
        <v>2.1508701000000002E-2</v>
      </c>
      <c r="X34121" s="38">
        <v>1.94158304E-2</v>
      </c>
      <c r="Y34121" s="38">
        <v>2.5501736399999999E-2</v>
      </c>
      <c r="Z34121" s="38"/>
      <c r="AA34121" s="38">
        <v>1.7470050599999998E-2</v>
      </c>
      <c r="AB34121" s="38"/>
      <c r="AC34121" s="38">
        <v>2.2232889200000001E-2</v>
      </c>
      <c r="AD34121" s="38"/>
      <c r="AE34121" s="38">
        <v>2.93821719E-2</v>
      </c>
      <c r="AF34121" s="38">
        <v>2.7652991700000001E-2</v>
      </c>
      <c r="AG34121" s="38">
        <v>1.7292753500000001E-2</v>
      </c>
      <c r="AH34121" s="38">
        <v>1.96053276E-2</v>
      </c>
      <c r="AI34121" s="38">
        <v>2.0298709200000001E-2</v>
      </c>
      <c r="AJ34121" s="3">
        <v>1.9123049900000001E-2</v>
      </c>
      <c r="AK34121" s="3">
        <v>2.1791334900000001E-2</v>
      </c>
    </row>
    <row r="34122" spans="1:37" x14ac:dyDescent="0.3">
      <c r="A34122" s="1">
        <v>44917.375</v>
      </c>
      <c r="B34122">
        <v>2022</v>
      </c>
      <c r="C34122">
        <v>12</v>
      </c>
      <c r="D34122">
        <v>22</v>
      </c>
      <c r="E34122">
        <v>10</v>
      </c>
      <c r="F34122">
        <v>0</v>
      </c>
      <c r="G34122" s="38"/>
      <c r="H34122" s="38"/>
      <c r="I34122" s="38">
        <v>3.5964661000000002E-2</v>
      </c>
      <c r="J34122" s="38">
        <v>3.70657265E-2</v>
      </c>
      <c r="K34122" s="38">
        <v>3.7171986800000001E-2</v>
      </c>
      <c r="L34122" s="38">
        <v>3.7895384300000001E-2</v>
      </c>
      <c r="M34122" s="38">
        <v>3.7257947200000002E-2</v>
      </c>
      <c r="N34122" s="38">
        <v>3.5964661000000002E-2</v>
      </c>
      <c r="O34122" s="38"/>
      <c r="P34122" s="38">
        <v>3.79572356E-2</v>
      </c>
      <c r="Q34122" s="38">
        <v>3.79572356E-2</v>
      </c>
      <c r="R34122" s="38">
        <v>2.4659819699999998E-2</v>
      </c>
      <c r="S34122" s="38">
        <v>3.9181212899999998E-2</v>
      </c>
      <c r="T34122" s="38">
        <v>3.8826875199999999E-2</v>
      </c>
      <c r="U34122" s="38">
        <v>3.9181212899999998E-2</v>
      </c>
      <c r="V34122" s="38">
        <v>3.7642076400000002E-2</v>
      </c>
      <c r="W34122" s="38">
        <v>3.3018367100000001E-2</v>
      </c>
      <c r="X34122" s="38">
        <v>2.64080355E-2</v>
      </c>
      <c r="Y34122" s="38">
        <v>3.4869943399999999E-2</v>
      </c>
      <c r="Z34122" s="38"/>
      <c r="AA34122" s="38">
        <v>2.7099948299999999E-2</v>
      </c>
      <c r="AB34122" s="38"/>
      <c r="AC34122" s="38">
        <v>3.2945631900000001E-2</v>
      </c>
      <c r="AD34122" s="38"/>
      <c r="AE34122" s="38">
        <v>3.7557837300000001E-2</v>
      </c>
      <c r="AF34122" s="38">
        <v>3.88891918E-2</v>
      </c>
      <c r="AG34122" s="38">
        <v>2.6332923300000002E-2</v>
      </c>
      <c r="AH34122" s="38">
        <v>3.0672069900000001E-2</v>
      </c>
      <c r="AI34122" s="38">
        <v>3.1678189199999998E-2</v>
      </c>
      <c r="AJ34122" s="3">
        <v>2.8029466699999998E-2</v>
      </c>
      <c r="AK34122" s="3">
        <v>3.2013458799999998E-2</v>
      </c>
    </row>
    <row r="34123" spans="1:37" x14ac:dyDescent="0.3">
      <c r="A34123" s="1">
        <v>44917.385416666664</v>
      </c>
      <c r="B34123">
        <v>2022</v>
      </c>
      <c r="C34123">
        <v>12</v>
      </c>
      <c r="D34123">
        <v>22</v>
      </c>
      <c r="E34123">
        <v>10</v>
      </c>
      <c r="F34123">
        <v>15</v>
      </c>
      <c r="G34123" s="38"/>
      <c r="H34123" s="38"/>
      <c r="I34123" s="38">
        <v>4.6774245399999997E-2</v>
      </c>
      <c r="J34123" s="38">
        <v>4.74033897E-2</v>
      </c>
      <c r="K34123" s="38">
        <v>4.7060089300000003E-2</v>
      </c>
      <c r="L34123" s="38">
        <v>4.8414824799999999E-2</v>
      </c>
      <c r="M34123" s="38">
        <v>4.7092771700000001E-2</v>
      </c>
      <c r="N34123" s="38">
        <v>4.6774245399999997E-2</v>
      </c>
      <c r="O34123" s="38"/>
      <c r="P34123" s="38">
        <v>4.8166712899999999E-2</v>
      </c>
      <c r="Q34123" s="38">
        <v>4.8166712899999999E-2</v>
      </c>
      <c r="R34123" s="38">
        <v>3.4451577400000002E-2</v>
      </c>
      <c r="S34123" s="38">
        <v>4.9126674799999999E-2</v>
      </c>
      <c r="T34123" s="38">
        <v>5.00184241E-2</v>
      </c>
      <c r="U34123" s="38">
        <v>4.9126674799999999E-2</v>
      </c>
      <c r="V34123" s="38">
        <v>4.7938433000000003E-2</v>
      </c>
      <c r="W34123" s="38">
        <v>4.39323805E-2</v>
      </c>
      <c r="X34123" s="38">
        <v>3.3312284999999997E-2</v>
      </c>
      <c r="Y34123" s="38">
        <v>4.2540193099999998E-2</v>
      </c>
      <c r="Z34123" s="38"/>
      <c r="AA34123" s="38">
        <v>3.8180651000000003E-2</v>
      </c>
      <c r="AB34123" s="38"/>
      <c r="AC34123" s="38">
        <v>4.4702650400000002E-2</v>
      </c>
      <c r="AD34123" s="38"/>
      <c r="AE34123" s="38">
        <v>4.7929329E-2</v>
      </c>
      <c r="AF34123" s="38">
        <v>5.1407932400000002E-2</v>
      </c>
      <c r="AG34123" s="38">
        <v>3.93312959E-2</v>
      </c>
      <c r="AH34123" s="38">
        <v>4.37922294E-2</v>
      </c>
      <c r="AI34123" s="38">
        <v>4.2909066500000002E-2</v>
      </c>
      <c r="AJ34123" s="3">
        <v>3.62359986E-2</v>
      </c>
      <c r="AK34123" s="3">
        <v>4.2261609800000002E-2</v>
      </c>
    </row>
    <row r="34124" spans="1:37" x14ac:dyDescent="0.3">
      <c r="A34124" s="1">
        <v>44917.395833333336</v>
      </c>
      <c r="B34124">
        <v>2022</v>
      </c>
      <c r="C34124">
        <v>12</v>
      </c>
      <c r="D34124">
        <v>22</v>
      </c>
      <c r="E34124">
        <v>10</v>
      </c>
      <c r="F34124">
        <v>30</v>
      </c>
      <c r="G34124" s="38"/>
      <c r="H34124" s="38"/>
      <c r="I34124" s="38">
        <v>5.5046148099999997E-2</v>
      </c>
      <c r="J34124" s="38">
        <v>5.5689605599999997E-2</v>
      </c>
      <c r="K34124" s="38">
        <v>5.4291458100000002E-2</v>
      </c>
      <c r="L34124" s="38">
        <v>5.6288078900000003E-2</v>
      </c>
      <c r="M34124" s="38">
        <v>5.4645979599999998E-2</v>
      </c>
      <c r="N34124" s="38">
        <v>5.5046148099999997E-2</v>
      </c>
      <c r="O34124" s="38"/>
      <c r="P34124" s="38">
        <v>5.5421533699999997E-2</v>
      </c>
      <c r="Q34124" s="38">
        <v>5.5421533699999997E-2</v>
      </c>
      <c r="R34124" s="38">
        <v>4.2639321500000001E-2</v>
      </c>
      <c r="S34124" s="38">
        <v>5.9122793E-2</v>
      </c>
      <c r="T34124" s="38">
        <v>5.8571162699999998E-2</v>
      </c>
      <c r="U34124" s="38">
        <v>5.9122793E-2</v>
      </c>
      <c r="V34124" s="38">
        <v>5.5500163700000001E-2</v>
      </c>
      <c r="W34124" s="38">
        <v>5.2961097300000003E-2</v>
      </c>
      <c r="X34124" s="38">
        <v>3.9540920700000003E-2</v>
      </c>
      <c r="Y34124" s="38">
        <v>4.8255536199999997E-2</v>
      </c>
      <c r="Z34124" s="38"/>
      <c r="AA34124" s="38">
        <v>4.8338435899999997E-2</v>
      </c>
      <c r="AB34124" s="38"/>
      <c r="AC34124" s="38">
        <v>5.4437367600000001E-2</v>
      </c>
      <c r="AD34124" s="38"/>
      <c r="AE34124" s="38">
        <v>5.6126003000000001E-2</v>
      </c>
      <c r="AF34124" s="38">
        <v>6.0970423900000001E-2</v>
      </c>
      <c r="AG34124" s="38">
        <v>4.8710323399999998E-2</v>
      </c>
      <c r="AH34124" s="38">
        <v>5.0745259000000001E-2</v>
      </c>
      <c r="AI34124" s="38">
        <v>5.2371788500000002E-2</v>
      </c>
      <c r="AJ34124" s="3">
        <v>4.19600818E-2</v>
      </c>
      <c r="AK34124" s="3">
        <v>5.13210713E-2</v>
      </c>
    </row>
    <row r="34125" spans="1:37" x14ac:dyDescent="0.3">
      <c r="A34125" s="1">
        <v>44917.40625</v>
      </c>
      <c r="B34125">
        <v>2022</v>
      </c>
      <c r="C34125">
        <v>12</v>
      </c>
      <c r="D34125">
        <v>22</v>
      </c>
      <c r="E34125">
        <v>10</v>
      </c>
      <c r="F34125">
        <v>45</v>
      </c>
      <c r="G34125" s="38"/>
      <c r="H34125" s="38"/>
      <c r="I34125" s="38">
        <v>6.18083928E-2</v>
      </c>
      <c r="J34125" s="38">
        <v>6.4838686000000006E-2</v>
      </c>
      <c r="K34125" s="38">
        <v>6.0338629400000003E-2</v>
      </c>
      <c r="L34125" s="38">
        <v>6.7752634800000003E-2</v>
      </c>
      <c r="M34125" s="38">
        <v>5.9920315000000002E-2</v>
      </c>
      <c r="N34125" s="38">
        <v>6.18083928E-2</v>
      </c>
      <c r="O34125" s="38"/>
      <c r="P34125" s="38">
        <v>6.0733509800000002E-2</v>
      </c>
      <c r="Q34125" s="38">
        <v>6.0733509800000002E-2</v>
      </c>
      <c r="R34125" s="38">
        <v>4.9074375199999999E-2</v>
      </c>
      <c r="S34125" s="38">
        <v>6.9538868700000006E-2</v>
      </c>
      <c r="T34125" s="38">
        <v>6.6381535199999994E-2</v>
      </c>
      <c r="U34125" s="38">
        <v>6.9538868700000006E-2</v>
      </c>
      <c r="V34125" s="38">
        <v>6.7644445299999995E-2</v>
      </c>
      <c r="W34125" s="38">
        <v>6.1275408400000002E-2</v>
      </c>
      <c r="X34125" s="38">
        <v>4.7274451000000002E-2</v>
      </c>
      <c r="Y34125" s="38">
        <v>5.3108259300000002E-2</v>
      </c>
      <c r="Z34125" s="38"/>
      <c r="AA34125" s="38">
        <v>5.8064124000000002E-2</v>
      </c>
      <c r="AB34125" s="38"/>
      <c r="AC34125" s="38">
        <v>6.3648092399999995E-2</v>
      </c>
      <c r="AD34125" s="38"/>
      <c r="AE34125" s="38">
        <v>6.7433220000000002E-2</v>
      </c>
      <c r="AF34125" s="38">
        <v>6.7282268000000006E-2</v>
      </c>
      <c r="AG34125" s="38">
        <v>5.5316702500000002E-2</v>
      </c>
      <c r="AH34125" s="38">
        <v>5.8247192400000002E-2</v>
      </c>
      <c r="AI34125" s="38">
        <v>6.4897477199999998E-2</v>
      </c>
      <c r="AJ34125" s="3">
        <v>4.4963922099999998E-2</v>
      </c>
      <c r="AK34125" s="3">
        <v>6.0061186599999997E-2</v>
      </c>
    </row>
    <row r="34126" spans="1:37" x14ac:dyDescent="0.3">
      <c r="A34126" s="1">
        <v>44917.416666666664</v>
      </c>
      <c r="B34126">
        <v>2022</v>
      </c>
      <c r="C34126">
        <v>12</v>
      </c>
      <c r="D34126">
        <v>22</v>
      </c>
      <c r="E34126">
        <v>11</v>
      </c>
      <c r="F34126">
        <v>0</v>
      </c>
      <c r="G34126" s="38"/>
      <c r="H34126" s="38"/>
      <c r="I34126" s="38">
        <v>6.9185460500000004E-2</v>
      </c>
      <c r="J34126" s="38">
        <v>7.3438463100000004E-2</v>
      </c>
      <c r="K34126" s="38">
        <v>6.7328379600000002E-2</v>
      </c>
      <c r="L34126" s="38">
        <v>7.6409462400000003E-2</v>
      </c>
      <c r="M34126" s="38">
        <v>6.6668842800000003E-2</v>
      </c>
      <c r="N34126" s="38">
        <v>6.9185460500000004E-2</v>
      </c>
      <c r="O34126" s="38"/>
      <c r="P34126" s="38">
        <v>6.7221073199999995E-2</v>
      </c>
      <c r="Q34126" s="38">
        <v>6.7221073199999995E-2</v>
      </c>
      <c r="R34126" s="38">
        <v>5.7609487799999998E-2</v>
      </c>
      <c r="S34126" s="38">
        <v>7.6961613900000003E-2</v>
      </c>
      <c r="T34126" s="38">
        <v>7.4119944100000001E-2</v>
      </c>
      <c r="U34126" s="38">
        <v>7.6961613900000003E-2</v>
      </c>
      <c r="V34126" s="38">
        <v>7.6219960500000003E-2</v>
      </c>
      <c r="W34126" s="38">
        <v>7.03093474E-2</v>
      </c>
      <c r="X34126" s="38">
        <v>5.4677809299999998E-2</v>
      </c>
      <c r="Y34126" s="38">
        <v>6.0768737099999998E-2</v>
      </c>
      <c r="Z34126" s="38"/>
      <c r="AA34126" s="38">
        <v>6.9543543299999996E-2</v>
      </c>
      <c r="AB34126" s="38"/>
      <c r="AC34126" s="38">
        <v>7.33425303E-2</v>
      </c>
      <c r="AD34126" s="38"/>
      <c r="AE34126" s="38">
        <v>7.6328295599999998E-2</v>
      </c>
      <c r="AF34126" s="38">
        <v>7.5318250000000003E-2</v>
      </c>
      <c r="AG34126" s="38">
        <v>6.6163269600000005E-2</v>
      </c>
      <c r="AH34126" s="38">
        <v>6.8609077099999999E-2</v>
      </c>
      <c r="AI34126" s="38">
        <v>6.8809446600000004E-2</v>
      </c>
      <c r="AJ34126" s="3">
        <v>4.9403305799999998E-2</v>
      </c>
      <c r="AK34126" s="3">
        <v>6.8617943200000003E-2</v>
      </c>
    </row>
    <row r="34127" spans="1:37" x14ac:dyDescent="0.3">
      <c r="A34127" s="1">
        <v>44917.427083333336</v>
      </c>
      <c r="B34127">
        <v>2022</v>
      </c>
      <c r="C34127">
        <v>12</v>
      </c>
      <c r="D34127">
        <v>22</v>
      </c>
      <c r="E34127">
        <v>11</v>
      </c>
      <c r="F34127">
        <v>15</v>
      </c>
      <c r="G34127" s="38"/>
      <c r="H34127" s="38"/>
      <c r="I34127" s="38">
        <v>7.8721479999999996E-2</v>
      </c>
      <c r="J34127" s="38">
        <v>8.3729101400000006E-2</v>
      </c>
      <c r="K34127" s="38">
        <v>7.9069529599999994E-2</v>
      </c>
      <c r="L34127" s="38">
        <v>8.58356547E-2</v>
      </c>
      <c r="M34127" s="38">
        <v>7.8531705199999996E-2</v>
      </c>
      <c r="N34127" s="38">
        <v>7.8721479999999996E-2</v>
      </c>
      <c r="O34127" s="38"/>
      <c r="P34127" s="38">
        <v>7.8813170399999993E-2</v>
      </c>
      <c r="Q34127" s="38">
        <v>7.8813170399999993E-2</v>
      </c>
      <c r="R34127" s="38">
        <v>6.6746793200000001E-2</v>
      </c>
      <c r="S34127" s="38">
        <v>8.5072747700000007E-2</v>
      </c>
      <c r="T34127" s="38">
        <v>8.0688214600000002E-2</v>
      </c>
      <c r="U34127" s="38">
        <v>8.5072747700000007E-2</v>
      </c>
      <c r="V34127" s="38">
        <v>8.5527833400000003E-2</v>
      </c>
      <c r="W34127" s="38">
        <v>7.9012384099999999E-2</v>
      </c>
      <c r="X34127" s="38">
        <v>5.76051588E-2</v>
      </c>
      <c r="Y34127" s="38">
        <v>6.7721498699999993E-2</v>
      </c>
      <c r="Z34127" s="38"/>
      <c r="AA34127" s="38">
        <v>7.4540349300000003E-2</v>
      </c>
      <c r="AB34127" s="38"/>
      <c r="AC34127" s="38">
        <v>7.9066105299999995E-2</v>
      </c>
      <c r="AD34127" s="38"/>
      <c r="AE34127" s="38">
        <v>8.5754820499999995E-2</v>
      </c>
      <c r="AF34127" s="38">
        <v>8.2765435499999998E-2</v>
      </c>
      <c r="AG34127" s="38">
        <v>7.4530471000000001E-2</v>
      </c>
      <c r="AH34127" s="38">
        <v>7.5602627800000002E-2</v>
      </c>
      <c r="AI34127" s="38">
        <v>7.6457247399999997E-2</v>
      </c>
      <c r="AJ34127" s="3">
        <v>5.8300359699999998E-2</v>
      </c>
      <c r="AK34127" s="3">
        <v>7.6375996099999996E-2</v>
      </c>
    </row>
    <row r="34128" spans="1:37" x14ac:dyDescent="0.3">
      <c r="A34128" s="1">
        <v>44917.4375</v>
      </c>
      <c r="B34128">
        <v>2022</v>
      </c>
      <c r="C34128">
        <v>12</v>
      </c>
      <c r="D34128">
        <v>22</v>
      </c>
      <c r="E34128">
        <v>11</v>
      </c>
      <c r="F34128">
        <v>30</v>
      </c>
      <c r="G34128" s="38"/>
      <c r="H34128" s="38"/>
      <c r="I34128" s="38">
        <v>8.7021688299999997E-2</v>
      </c>
      <c r="J34128" s="38">
        <v>9.4234196000000006E-2</v>
      </c>
      <c r="K34128" s="38">
        <v>8.8296295100000005E-2</v>
      </c>
      <c r="L34128" s="38">
        <v>9.7903474700000007E-2</v>
      </c>
      <c r="M34128" s="38">
        <v>8.7610338199999999E-2</v>
      </c>
      <c r="N34128" s="38">
        <v>8.7021688299999997E-2</v>
      </c>
      <c r="O34128" s="38"/>
      <c r="P34128" s="38">
        <v>8.7599228400000007E-2</v>
      </c>
      <c r="Q34128" s="38">
        <v>8.7599228400000007E-2</v>
      </c>
      <c r="R34128" s="38">
        <v>7.8960375799999996E-2</v>
      </c>
      <c r="S34128" s="38">
        <v>9.00396745E-2</v>
      </c>
      <c r="T34128" s="38">
        <v>8.5384186500000001E-2</v>
      </c>
      <c r="U34128" s="38">
        <v>9.00396745E-2</v>
      </c>
      <c r="V34128" s="38">
        <v>9.8100261199999997E-2</v>
      </c>
      <c r="W34128" s="38">
        <v>8.5297841400000005E-2</v>
      </c>
      <c r="X34128" s="38">
        <v>6.8052743499999999E-2</v>
      </c>
      <c r="Y34128" s="38">
        <v>7.4670074700000005E-2</v>
      </c>
      <c r="Z34128" s="38"/>
      <c r="AA34128" s="38">
        <v>8.2896176599999996E-2</v>
      </c>
      <c r="AB34128" s="38"/>
      <c r="AC34128" s="38">
        <v>8.5395057900000002E-2</v>
      </c>
      <c r="AD34128" s="38"/>
      <c r="AE34128" s="38">
        <v>9.7594973099999996E-2</v>
      </c>
      <c r="AF34128" s="38">
        <v>8.8496660800000002E-2</v>
      </c>
      <c r="AG34128" s="38">
        <v>8.6165008799999998E-2</v>
      </c>
      <c r="AH34128" s="38">
        <v>8.8437644499999996E-2</v>
      </c>
      <c r="AI34128" s="38">
        <v>8.1421893100000003E-2</v>
      </c>
      <c r="AJ34128" s="3">
        <v>6.1998185999999997E-2</v>
      </c>
      <c r="AK34128" s="3">
        <v>8.4333787399999999E-2</v>
      </c>
    </row>
    <row r="34129" spans="1:37" x14ac:dyDescent="0.3">
      <c r="A34129" s="1">
        <v>44917.447916666664</v>
      </c>
      <c r="B34129">
        <v>2022</v>
      </c>
      <c r="C34129">
        <v>12</v>
      </c>
      <c r="D34129">
        <v>22</v>
      </c>
      <c r="E34129">
        <v>11</v>
      </c>
      <c r="F34129">
        <v>45</v>
      </c>
      <c r="G34129" s="38"/>
      <c r="H34129" s="38"/>
      <c r="I34129" s="38">
        <v>8.3387768599999995E-2</v>
      </c>
      <c r="J34129" s="38">
        <v>9.55100267E-2</v>
      </c>
      <c r="K34129" s="38">
        <v>8.5161394099999996E-2</v>
      </c>
      <c r="L34129" s="38">
        <v>0.10221370690000001</v>
      </c>
      <c r="M34129" s="38">
        <v>8.3073466700000001E-2</v>
      </c>
      <c r="N34129" s="38">
        <v>8.3387768599999995E-2</v>
      </c>
      <c r="O34129" s="38"/>
      <c r="P34129" s="38">
        <v>8.2911627700000004E-2</v>
      </c>
      <c r="Q34129" s="38">
        <v>8.2911627700000004E-2</v>
      </c>
      <c r="R34129" s="38">
        <v>7.97357395E-2</v>
      </c>
      <c r="S34129" s="38">
        <v>9.1649447199999998E-2</v>
      </c>
      <c r="T34129" s="38">
        <v>8.4298425999999996E-2</v>
      </c>
      <c r="U34129" s="38">
        <v>9.1649447199999998E-2</v>
      </c>
      <c r="V34129" s="38">
        <v>0.1019807034</v>
      </c>
      <c r="W34129" s="38">
        <v>8.6228556600000006E-2</v>
      </c>
      <c r="X34129" s="38">
        <v>6.4574362799999993E-2</v>
      </c>
      <c r="Y34129" s="38">
        <v>8.3377239699999994E-2</v>
      </c>
      <c r="Z34129" s="38"/>
      <c r="AA34129" s="38">
        <v>8.2553482600000005E-2</v>
      </c>
      <c r="AB34129" s="38"/>
      <c r="AC34129" s="38">
        <v>8.4403854700000003E-2</v>
      </c>
      <c r="AD34129" s="38"/>
      <c r="AE34129" s="38">
        <v>0.1010571133</v>
      </c>
      <c r="AF34129" s="38">
        <v>8.2045795300000002E-2</v>
      </c>
      <c r="AG34129" s="38">
        <v>8.6661259300000001E-2</v>
      </c>
      <c r="AH34129" s="38">
        <v>9.1189041200000001E-2</v>
      </c>
      <c r="AI34129" s="38">
        <v>8.1946155100000001E-2</v>
      </c>
      <c r="AJ34129" s="3">
        <v>5.6419986700000001E-2</v>
      </c>
      <c r="AK34129" s="3">
        <v>8.07130598E-2</v>
      </c>
    </row>
    <row r="34130" spans="1:37" x14ac:dyDescent="0.3">
      <c r="A34130" s="1">
        <v>44917.458333333336</v>
      </c>
      <c r="B34130">
        <v>2022</v>
      </c>
      <c r="C34130">
        <v>12</v>
      </c>
      <c r="D34130">
        <v>22</v>
      </c>
      <c r="E34130">
        <v>12</v>
      </c>
      <c r="F34130">
        <v>0</v>
      </c>
      <c r="G34130" s="38"/>
      <c r="H34130" s="38"/>
      <c r="I34130" s="38">
        <v>8.2902559299999998E-2</v>
      </c>
      <c r="J34130" s="38">
        <v>9.8287694999999994E-2</v>
      </c>
      <c r="K34130" s="38">
        <v>8.4055547800000005E-2</v>
      </c>
      <c r="L34130" s="38">
        <v>0.10747425889999999</v>
      </c>
      <c r="M34130" s="38">
        <v>8.0923255799999996E-2</v>
      </c>
      <c r="N34130" s="38">
        <v>8.2902559299999998E-2</v>
      </c>
      <c r="O34130" s="38"/>
      <c r="P34130" s="38">
        <v>8.0961408999999998E-2</v>
      </c>
      <c r="Q34130" s="38">
        <v>8.0961408999999998E-2</v>
      </c>
      <c r="R34130" s="38">
        <v>8.0808066900000003E-2</v>
      </c>
      <c r="S34130" s="38">
        <v>9.0946573399999994E-2</v>
      </c>
      <c r="T34130" s="38">
        <v>8.7989665199999997E-2</v>
      </c>
      <c r="U34130" s="38">
        <v>9.0946573399999994E-2</v>
      </c>
      <c r="V34130" s="38">
        <v>0.1072786598</v>
      </c>
      <c r="W34130" s="38">
        <v>8.8025446399999999E-2</v>
      </c>
      <c r="X34130" s="38">
        <v>7.1504898999999997E-2</v>
      </c>
      <c r="Y34130" s="38">
        <v>8.7710161100000003E-2</v>
      </c>
      <c r="Z34130" s="38"/>
      <c r="AA34130" s="38">
        <v>8.4130605600000005E-2</v>
      </c>
      <c r="AB34130" s="38"/>
      <c r="AC34130" s="38">
        <v>8.6454453700000003E-2</v>
      </c>
      <c r="AD34130" s="38"/>
      <c r="AE34130" s="38">
        <v>0.10681399599999999</v>
      </c>
      <c r="AF34130" s="38">
        <v>8.4076598099999997E-2</v>
      </c>
      <c r="AG34130" s="38">
        <v>8.9102445299999999E-2</v>
      </c>
      <c r="AH34130" s="38">
        <v>9.5918943500000006E-2</v>
      </c>
      <c r="AI34130" s="38">
        <v>7.5605622100000006E-2</v>
      </c>
      <c r="AJ34130" s="3">
        <v>5.0498786300000001E-2</v>
      </c>
      <c r="AK34130" s="3">
        <v>8.0379277499999999E-2</v>
      </c>
    </row>
    <row r="34131" spans="1:37" x14ac:dyDescent="0.3">
      <c r="A34131" s="1">
        <v>44917.46875</v>
      </c>
      <c r="B34131">
        <v>2022</v>
      </c>
      <c r="C34131">
        <v>12</v>
      </c>
      <c r="D34131">
        <v>22</v>
      </c>
      <c r="E34131">
        <v>12</v>
      </c>
      <c r="F34131">
        <v>15</v>
      </c>
      <c r="G34131" s="38"/>
      <c r="H34131" s="38"/>
      <c r="I34131" s="38">
        <v>8.1477452000000006E-2</v>
      </c>
      <c r="J34131" s="38">
        <v>9.4881216599999998E-2</v>
      </c>
      <c r="K34131" s="38">
        <v>8.2327572299999999E-2</v>
      </c>
      <c r="L34131" s="38">
        <v>0.102505056</v>
      </c>
      <c r="M34131" s="38">
        <v>8.0089535500000003E-2</v>
      </c>
      <c r="N34131" s="38">
        <v>8.1477452000000006E-2</v>
      </c>
      <c r="O34131" s="38"/>
      <c r="P34131" s="38">
        <v>8.0551030699999998E-2</v>
      </c>
      <c r="Q34131" s="38">
        <v>8.0551030699999998E-2</v>
      </c>
      <c r="R34131" s="38">
        <v>8.1513728300000005E-2</v>
      </c>
      <c r="S34131" s="38">
        <v>8.6727924900000003E-2</v>
      </c>
      <c r="T34131" s="38">
        <v>8.5821235600000004E-2</v>
      </c>
      <c r="U34131" s="38">
        <v>8.6727924900000003E-2</v>
      </c>
      <c r="V34131" s="38">
        <v>0.1026675963</v>
      </c>
      <c r="W34131" s="38">
        <v>8.4360301499999998E-2</v>
      </c>
      <c r="X34131" s="38">
        <v>7.5553919100000005E-2</v>
      </c>
      <c r="Y34131" s="38">
        <v>9.4023495299999996E-2</v>
      </c>
      <c r="Z34131" s="38"/>
      <c r="AA34131" s="38">
        <v>8.17320037E-2</v>
      </c>
      <c r="AB34131" s="38"/>
      <c r="AC34131" s="38">
        <v>8.3728699200000006E-2</v>
      </c>
      <c r="AD34131" s="38"/>
      <c r="AE34131" s="38">
        <v>0.10293686740000001</v>
      </c>
      <c r="AF34131" s="38">
        <v>8.3197492200000001E-2</v>
      </c>
      <c r="AG34131" s="38">
        <v>8.7375310400000003E-2</v>
      </c>
      <c r="AH34131" s="38">
        <v>9.1682920000000001E-2</v>
      </c>
      <c r="AI34131" s="38">
        <v>7.4440182499999993E-2</v>
      </c>
      <c r="AJ34131" s="3">
        <v>4.72988638E-2</v>
      </c>
      <c r="AK34131" s="3">
        <v>7.8575057899999995E-2</v>
      </c>
    </row>
    <row r="34132" spans="1:37" x14ac:dyDescent="0.3">
      <c r="A34132" s="1">
        <v>44917.479166666664</v>
      </c>
      <c r="B34132">
        <v>2022</v>
      </c>
      <c r="C34132">
        <v>12</v>
      </c>
      <c r="D34132">
        <v>22</v>
      </c>
      <c r="E34132">
        <v>12</v>
      </c>
      <c r="F34132">
        <v>30</v>
      </c>
      <c r="G34132" s="38"/>
      <c r="H34132" s="38"/>
      <c r="I34132" s="38">
        <v>8.18441154E-2</v>
      </c>
      <c r="J34132" s="38">
        <v>9.3725364399999997E-2</v>
      </c>
      <c r="K34132" s="38">
        <v>8.3934940499999999E-2</v>
      </c>
      <c r="L34132" s="38">
        <v>9.9843906999999996E-2</v>
      </c>
      <c r="M34132" s="38">
        <v>8.3380175000000001E-2</v>
      </c>
      <c r="N34132" s="38">
        <v>8.18441154E-2</v>
      </c>
      <c r="O34132" s="38"/>
      <c r="P34132" s="38">
        <v>8.4335456700000005E-2</v>
      </c>
      <c r="Q34132" s="38">
        <v>8.4335456700000005E-2</v>
      </c>
      <c r="R34132" s="38">
        <v>7.6071304800000003E-2</v>
      </c>
      <c r="S34132" s="38">
        <v>8.4101428199999995E-2</v>
      </c>
      <c r="T34132" s="38">
        <v>8.3764044300000007E-2</v>
      </c>
      <c r="U34132" s="38">
        <v>8.4101428199999995E-2</v>
      </c>
      <c r="V34132" s="38">
        <v>0.1000114743</v>
      </c>
      <c r="W34132" s="38">
        <v>7.9141038999999996E-2</v>
      </c>
      <c r="X34132" s="38">
        <v>6.8713843600000005E-2</v>
      </c>
      <c r="Y34132" s="38">
        <v>9.1709369799999996E-2</v>
      </c>
      <c r="Z34132" s="38"/>
      <c r="AA34132" s="38">
        <v>7.20750587E-2</v>
      </c>
      <c r="AB34132" s="38"/>
      <c r="AC34132" s="38">
        <v>7.8079559600000001E-2</v>
      </c>
      <c r="AD34132" s="38"/>
      <c r="AE34132" s="38">
        <v>0.1008762133</v>
      </c>
      <c r="AF34132" s="38">
        <v>8.45222843E-2</v>
      </c>
      <c r="AG34132" s="38">
        <v>7.6326918800000004E-2</v>
      </c>
      <c r="AH34132" s="38">
        <v>8.1869939000000003E-2</v>
      </c>
      <c r="AI34132" s="38">
        <v>7.4835072700000005E-2</v>
      </c>
      <c r="AJ34132" s="3">
        <v>5.1839087499999999E-2</v>
      </c>
      <c r="AK34132" s="3">
        <v>7.6457978900000001E-2</v>
      </c>
    </row>
    <row r="34133" spans="1:37" x14ac:dyDescent="0.3">
      <c r="A34133" s="1">
        <v>44917.489583333336</v>
      </c>
      <c r="B34133">
        <v>2022</v>
      </c>
      <c r="C34133">
        <v>12</v>
      </c>
      <c r="D34133">
        <v>22</v>
      </c>
      <c r="E34133">
        <v>12</v>
      </c>
      <c r="F34133">
        <v>45</v>
      </c>
      <c r="G34133" s="38"/>
      <c r="H34133" s="38"/>
      <c r="I34133" s="38">
        <v>8.3000167E-2</v>
      </c>
      <c r="J34133" s="38">
        <v>9.4682929599999993E-2</v>
      </c>
      <c r="K34133" s="38">
        <v>8.4821180999999995E-2</v>
      </c>
      <c r="L34133" s="38">
        <v>0.1016205473</v>
      </c>
      <c r="M34133" s="38">
        <v>8.4390484000000002E-2</v>
      </c>
      <c r="N34133" s="38">
        <v>8.3000167E-2</v>
      </c>
      <c r="O34133" s="38"/>
      <c r="P34133" s="38">
        <v>8.5050853499999995E-2</v>
      </c>
      <c r="Q34133" s="38">
        <v>8.5050853499999995E-2</v>
      </c>
      <c r="R34133" s="38">
        <v>7.0036178500000004E-2</v>
      </c>
      <c r="S34133" s="38">
        <v>8.2484463100000002E-2</v>
      </c>
      <c r="T34133" s="38">
        <v>8.4321354799999998E-2</v>
      </c>
      <c r="U34133" s="38">
        <v>8.2484463100000002E-2</v>
      </c>
      <c r="V34133" s="38">
        <v>0.1031680349</v>
      </c>
      <c r="W34133" s="38">
        <v>7.6709870900000005E-2</v>
      </c>
      <c r="X34133" s="38">
        <v>6.4092096700000004E-2</v>
      </c>
      <c r="Y34133" s="38">
        <v>8.0361473200000005E-2</v>
      </c>
      <c r="Z34133" s="38"/>
      <c r="AA34133" s="38">
        <v>7.1230033700000001E-2</v>
      </c>
      <c r="AB34133" s="38"/>
      <c r="AC34133" s="38">
        <v>7.8587713399999995E-2</v>
      </c>
      <c r="AD34133" s="38"/>
      <c r="AE34133" s="38">
        <v>0.1028521693</v>
      </c>
      <c r="AF34133" s="38">
        <v>8.8656126500000002E-2</v>
      </c>
      <c r="AG34133" s="38">
        <v>7.3137308799999995E-2</v>
      </c>
      <c r="AH34133" s="38">
        <v>8.3286532199999999E-2</v>
      </c>
      <c r="AI34133" s="38">
        <v>7.1173542800000003E-2</v>
      </c>
      <c r="AJ34133" s="3">
        <v>5.4628455499999999E-2</v>
      </c>
      <c r="AK34133" s="3">
        <v>7.7895639899999994E-2</v>
      </c>
    </row>
    <row r="34134" spans="1:37" x14ac:dyDescent="0.3">
      <c r="A34134" s="1">
        <v>44917.5</v>
      </c>
      <c r="B34134">
        <v>2022</v>
      </c>
      <c r="C34134">
        <v>12</v>
      </c>
      <c r="D34134">
        <v>22</v>
      </c>
      <c r="E34134">
        <v>13</v>
      </c>
      <c r="F34134">
        <v>0</v>
      </c>
      <c r="G34134" s="38"/>
      <c r="H34134" s="38"/>
      <c r="I34134" s="38">
        <v>8.1027920399999995E-2</v>
      </c>
      <c r="J34134" s="38">
        <v>9.1127284000000003E-2</v>
      </c>
      <c r="K34134" s="38">
        <v>8.13224741E-2</v>
      </c>
      <c r="L34134" s="38">
        <v>9.7979851000000007E-2</v>
      </c>
      <c r="M34134" s="38">
        <v>8.0630804400000006E-2</v>
      </c>
      <c r="N34134" s="38">
        <v>8.1027920399999995E-2</v>
      </c>
      <c r="O34134" s="38"/>
      <c r="P34134" s="38">
        <v>8.0767485900000005E-2</v>
      </c>
      <c r="Q34134" s="38">
        <v>8.0767485900000005E-2</v>
      </c>
      <c r="R34134" s="38">
        <v>6.7474368500000007E-2</v>
      </c>
      <c r="S34134" s="38">
        <v>8.3021797199999997E-2</v>
      </c>
      <c r="T34134" s="38">
        <v>8.28671926E-2</v>
      </c>
      <c r="U34134" s="38">
        <v>8.3021797199999997E-2</v>
      </c>
      <c r="V34134" s="38">
        <v>9.9776006700000003E-2</v>
      </c>
      <c r="W34134" s="38">
        <v>8.1727705900000003E-2</v>
      </c>
      <c r="X34134" s="38">
        <v>6.4922507599999998E-2</v>
      </c>
      <c r="Y34134" s="38">
        <v>7.2672779000000007E-2</v>
      </c>
      <c r="Z34134" s="38"/>
      <c r="AA34134" s="38">
        <v>7.6601349299999996E-2</v>
      </c>
      <c r="AB34134" s="38"/>
      <c r="AC34134" s="38">
        <v>8.0707883100000002E-2</v>
      </c>
      <c r="AD34134" s="38"/>
      <c r="AE34134" s="38">
        <v>9.9040328999999996E-2</v>
      </c>
      <c r="AF34134" s="38">
        <v>8.4614965299999997E-2</v>
      </c>
      <c r="AG34134" s="38">
        <v>7.4149623299999995E-2</v>
      </c>
      <c r="AH34134" s="38">
        <v>8.6451513199999996E-2</v>
      </c>
      <c r="AI34134" s="38">
        <v>6.9205866500000005E-2</v>
      </c>
      <c r="AJ34134" s="3">
        <v>5.22797937E-2</v>
      </c>
      <c r="AK34134" s="3">
        <v>7.8954097900000006E-2</v>
      </c>
    </row>
    <row r="34135" spans="1:37" x14ac:dyDescent="0.3">
      <c r="A34135" s="1">
        <v>44917.510416666664</v>
      </c>
      <c r="B34135">
        <v>2022</v>
      </c>
      <c r="C34135">
        <v>12</v>
      </c>
      <c r="D34135">
        <v>22</v>
      </c>
      <c r="E34135">
        <v>13</v>
      </c>
      <c r="F34135">
        <v>15</v>
      </c>
      <c r="G34135" s="38"/>
      <c r="H34135" s="38"/>
      <c r="I34135" s="38">
        <v>7.6616540600000005E-2</v>
      </c>
      <c r="J34135" s="38">
        <v>8.5958895399999999E-2</v>
      </c>
      <c r="K34135" s="38">
        <v>7.7763077700000002E-2</v>
      </c>
      <c r="L34135" s="38">
        <v>9.2810929700000003E-2</v>
      </c>
      <c r="M34135" s="38">
        <v>7.6399978300000004E-2</v>
      </c>
      <c r="N34135" s="38">
        <v>7.6616540600000005E-2</v>
      </c>
      <c r="O34135" s="38"/>
      <c r="P34135" s="38">
        <v>7.6797740000000003E-2</v>
      </c>
      <c r="Q34135" s="38">
        <v>7.6797740000000003E-2</v>
      </c>
      <c r="R34135" s="38">
        <v>6.7873339000000005E-2</v>
      </c>
      <c r="S34135" s="38">
        <v>8.1667252499999995E-2</v>
      </c>
      <c r="T34135" s="38">
        <v>8.0329533300000006E-2</v>
      </c>
      <c r="U34135" s="38">
        <v>8.1667252499999995E-2</v>
      </c>
      <c r="V34135" s="38">
        <v>9.3687014799999996E-2</v>
      </c>
      <c r="W34135" s="38">
        <v>7.4546748400000001E-2</v>
      </c>
      <c r="X34135" s="38">
        <v>6.05564018E-2</v>
      </c>
      <c r="Y34135" s="38">
        <v>6.8559984500000004E-2</v>
      </c>
      <c r="Z34135" s="38"/>
      <c r="AA34135" s="38">
        <v>7.3407365599999996E-2</v>
      </c>
      <c r="AB34135" s="38"/>
      <c r="AC34135" s="38">
        <v>7.5625022599999994E-2</v>
      </c>
      <c r="AD34135" s="38"/>
      <c r="AE34135" s="38">
        <v>9.4002945300000001E-2</v>
      </c>
      <c r="AF34135" s="38">
        <v>8.0472945399999996E-2</v>
      </c>
      <c r="AG34135" s="38">
        <v>6.9772258000000004E-2</v>
      </c>
      <c r="AH34135" s="38">
        <v>7.5432170100000001E-2</v>
      </c>
      <c r="AI34135" s="38">
        <v>6.70620522E-2</v>
      </c>
      <c r="AJ34135" s="3">
        <v>4.9150899400000003E-2</v>
      </c>
      <c r="AK34135" s="3">
        <v>7.4036924300000001E-2</v>
      </c>
    </row>
    <row r="34136" spans="1:37" x14ac:dyDescent="0.3">
      <c r="A34136" s="1">
        <v>44917.520833333336</v>
      </c>
      <c r="B34136">
        <v>2022</v>
      </c>
      <c r="C34136">
        <v>12</v>
      </c>
      <c r="D34136">
        <v>22</v>
      </c>
      <c r="E34136">
        <v>13</v>
      </c>
      <c r="F34136">
        <v>30</v>
      </c>
      <c r="G34136" s="38"/>
      <c r="H34136" s="38"/>
      <c r="I34136" s="38">
        <v>6.9034312200000003E-2</v>
      </c>
      <c r="J34136" s="38">
        <v>8.1300247800000003E-2</v>
      </c>
      <c r="K34136" s="38">
        <v>7.1440796000000001E-2</v>
      </c>
      <c r="L34136" s="38">
        <v>8.9578119499999997E-2</v>
      </c>
      <c r="M34136" s="38">
        <v>6.9244123300000002E-2</v>
      </c>
      <c r="N34136" s="38">
        <v>6.9034312200000003E-2</v>
      </c>
      <c r="O34136" s="38"/>
      <c r="P34136" s="38">
        <v>6.9805909299999996E-2</v>
      </c>
      <c r="Q34136" s="38">
        <v>6.9805909299999996E-2</v>
      </c>
      <c r="R34136" s="38">
        <v>6.6580656099999996E-2</v>
      </c>
      <c r="S34136" s="38">
        <v>7.82437936E-2</v>
      </c>
      <c r="T34136" s="38">
        <v>7.2955140799999998E-2</v>
      </c>
      <c r="U34136" s="38">
        <v>7.82437936E-2</v>
      </c>
      <c r="V34136" s="38">
        <v>8.99324559E-2</v>
      </c>
      <c r="W34136" s="38">
        <v>6.5012074000000003E-2</v>
      </c>
      <c r="X34136" s="38">
        <v>5.36095584E-2</v>
      </c>
      <c r="Y34136" s="38">
        <v>7.1216343900000006E-2</v>
      </c>
      <c r="Z34136" s="38"/>
      <c r="AA34136" s="38">
        <v>6.8868687900000003E-2</v>
      </c>
      <c r="AB34136" s="38"/>
      <c r="AC34136" s="38">
        <v>6.8366518000000001E-2</v>
      </c>
      <c r="AD34136" s="38"/>
      <c r="AE34136" s="38">
        <v>9.0755679199999995E-2</v>
      </c>
      <c r="AF34136" s="38">
        <v>7.2336104700000001E-2</v>
      </c>
      <c r="AG34136" s="38">
        <v>6.6031581800000003E-2</v>
      </c>
      <c r="AH34136" s="38">
        <v>6.9339951900000002E-2</v>
      </c>
      <c r="AI34136" s="38">
        <v>6.6459336600000002E-2</v>
      </c>
      <c r="AJ34136" s="3">
        <v>4.43069263E-2</v>
      </c>
      <c r="AK34136" s="3">
        <v>6.6260463699999994E-2</v>
      </c>
    </row>
    <row r="34137" spans="1:37" x14ac:dyDescent="0.3">
      <c r="A34137" s="1">
        <v>44917.53125</v>
      </c>
      <c r="B34137">
        <v>2022</v>
      </c>
      <c r="C34137">
        <v>12</v>
      </c>
      <c r="D34137">
        <v>22</v>
      </c>
      <c r="E34137">
        <v>13</v>
      </c>
      <c r="F34137">
        <v>45</v>
      </c>
      <c r="G34137" s="38"/>
      <c r="H34137" s="38"/>
      <c r="I34137" s="38">
        <v>6.2998472099999994E-2</v>
      </c>
      <c r="J34137" s="38">
        <v>7.6333847799999993E-2</v>
      </c>
      <c r="K34137" s="38">
        <v>6.5409691699999994E-2</v>
      </c>
      <c r="L34137" s="38">
        <v>8.2437751500000003E-2</v>
      </c>
      <c r="M34137" s="38">
        <v>6.3181309800000002E-2</v>
      </c>
      <c r="N34137" s="38">
        <v>6.2998472099999994E-2</v>
      </c>
      <c r="O34137" s="38"/>
      <c r="P34137" s="38">
        <v>6.3726266099999998E-2</v>
      </c>
      <c r="Q34137" s="38">
        <v>6.3726266099999998E-2</v>
      </c>
      <c r="R34137" s="38">
        <v>5.7493262400000002E-2</v>
      </c>
      <c r="S34137" s="38">
        <v>7.0242034800000006E-2</v>
      </c>
      <c r="T34137" s="38">
        <v>6.6584818399999995E-2</v>
      </c>
      <c r="U34137" s="38">
        <v>7.0242034800000006E-2</v>
      </c>
      <c r="V34137" s="38">
        <v>8.2054121800000004E-2</v>
      </c>
      <c r="W34137" s="38">
        <v>5.7946638699999997E-2</v>
      </c>
      <c r="X34137" s="38">
        <v>4.7524810299999998E-2</v>
      </c>
      <c r="Y34137" s="38">
        <v>6.7584915300000006E-2</v>
      </c>
      <c r="Z34137" s="38"/>
      <c r="AA34137" s="38">
        <v>5.7140961800000001E-2</v>
      </c>
      <c r="AB34137" s="38"/>
      <c r="AC34137" s="38">
        <v>6.09567055E-2</v>
      </c>
      <c r="AD34137" s="38"/>
      <c r="AE34137" s="38">
        <v>8.3756005600000002E-2</v>
      </c>
      <c r="AF34137" s="38">
        <v>6.4985688999999999E-2</v>
      </c>
      <c r="AG34137" s="38">
        <v>5.8139147400000001E-2</v>
      </c>
      <c r="AH34137" s="38">
        <v>6.3254611799999999E-2</v>
      </c>
      <c r="AI34137" s="38">
        <v>5.5748569300000002E-2</v>
      </c>
      <c r="AJ34137" s="3">
        <v>4.1791926299999997E-2</v>
      </c>
      <c r="AK34137" s="3">
        <v>5.8614107999999998E-2</v>
      </c>
    </row>
    <row r="34138" spans="1:37" x14ac:dyDescent="0.3">
      <c r="A34138" s="1">
        <v>44917.541666666664</v>
      </c>
      <c r="B34138">
        <v>2022</v>
      </c>
      <c r="C34138">
        <v>12</v>
      </c>
      <c r="D34138">
        <v>22</v>
      </c>
      <c r="E34138">
        <v>14</v>
      </c>
      <c r="F34138">
        <v>0</v>
      </c>
      <c r="G34138" s="38"/>
      <c r="H34138" s="38"/>
      <c r="I34138" s="38">
        <v>5.5739521E-2</v>
      </c>
      <c r="J34138" s="38">
        <v>6.6496670999999993E-2</v>
      </c>
      <c r="K34138" s="38">
        <v>5.7161593699999999E-2</v>
      </c>
      <c r="L34138" s="38">
        <v>7.37776879E-2</v>
      </c>
      <c r="M34138" s="38">
        <v>5.5645793300000003E-2</v>
      </c>
      <c r="N34138" s="38">
        <v>5.5739521E-2</v>
      </c>
      <c r="O34138" s="38"/>
      <c r="P34138" s="38">
        <v>5.61231695E-2</v>
      </c>
      <c r="Q34138" s="38">
        <v>5.61231695E-2</v>
      </c>
      <c r="R34138" s="38">
        <v>5.0331370700000003E-2</v>
      </c>
      <c r="S34138" s="38">
        <v>6.2024333500000001E-2</v>
      </c>
      <c r="T34138" s="38">
        <v>5.98005473E-2</v>
      </c>
      <c r="U34138" s="38">
        <v>6.2024333500000001E-2</v>
      </c>
      <c r="V34138" s="38">
        <v>7.3609238800000004E-2</v>
      </c>
      <c r="W34138" s="38">
        <v>5.0392026499999999E-2</v>
      </c>
      <c r="X34138" s="38">
        <v>4.0568438399999997E-2</v>
      </c>
      <c r="Y34138" s="38">
        <v>5.7302579700000002E-2</v>
      </c>
      <c r="Z34138" s="38"/>
      <c r="AA34138" s="38">
        <v>5.0999883099999997E-2</v>
      </c>
      <c r="AB34138" s="38"/>
      <c r="AC34138" s="38">
        <v>5.47516012E-2</v>
      </c>
      <c r="AD34138" s="38"/>
      <c r="AE34138" s="38">
        <v>7.5527075900000004E-2</v>
      </c>
      <c r="AF34138" s="38">
        <v>5.8076870699999998E-2</v>
      </c>
      <c r="AG34138" s="38">
        <v>5.1760653099999998E-2</v>
      </c>
      <c r="AH34138" s="38">
        <v>5.2208503900000001E-2</v>
      </c>
      <c r="AI34138" s="38">
        <v>5.1758146300000002E-2</v>
      </c>
      <c r="AJ34138" s="3">
        <v>3.8727424199999999E-2</v>
      </c>
      <c r="AK34138" s="3">
        <v>5.2346233499999999E-2</v>
      </c>
    </row>
    <row r="34139" spans="1:37" x14ac:dyDescent="0.3">
      <c r="A34139" s="1">
        <v>44917.552083333336</v>
      </c>
      <c r="B34139">
        <v>2022</v>
      </c>
      <c r="C34139">
        <v>12</v>
      </c>
      <c r="D34139">
        <v>22</v>
      </c>
      <c r="E34139">
        <v>14</v>
      </c>
      <c r="F34139">
        <v>15</v>
      </c>
      <c r="G34139" s="38"/>
      <c r="H34139" s="38"/>
      <c r="I34139" s="38">
        <v>4.8889145600000003E-2</v>
      </c>
      <c r="J34139" s="38">
        <v>6.0065293300000003E-2</v>
      </c>
      <c r="K34139" s="38">
        <v>5.1122820899999998E-2</v>
      </c>
      <c r="L34139" s="38">
        <v>6.7741136300000004E-2</v>
      </c>
      <c r="M34139" s="38">
        <v>4.93821511E-2</v>
      </c>
      <c r="N34139" s="38">
        <v>4.8889145600000003E-2</v>
      </c>
      <c r="O34139" s="38"/>
      <c r="P34139" s="38">
        <v>4.9984291600000001E-2</v>
      </c>
      <c r="Q34139" s="38">
        <v>4.9984291600000001E-2</v>
      </c>
      <c r="R34139" s="38">
        <v>4.1818951700000002E-2</v>
      </c>
      <c r="S34139" s="38">
        <v>5.7124664700000001E-2</v>
      </c>
      <c r="T34139" s="38">
        <v>5.4131705299999999E-2</v>
      </c>
      <c r="U34139" s="38">
        <v>5.7124664700000001E-2</v>
      </c>
      <c r="V34139" s="38">
        <v>6.8355914200000006E-2</v>
      </c>
      <c r="W34139" s="38">
        <v>4.4101624200000002E-2</v>
      </c>
      <c r="X34139" s="38">
        <v>3.5943066799999999E-2</v>
      </c>
      <c r="Y34139" s="38">
        <v>4.4615074900000003E-2</v>
      </c>
      <c r="Z34139" s="38"/>
      <c r="AA34139" s="38">
        <v>4.05172538E-2</v>
      </c>
      <c r="AB34139" s="38"/>
      <c r="AC34139" s="38">
        <v>4.62566503E-2</v>
      </c>
      <c r="AD34139" s="38"/>
      <c r="AE34139" s="38">
        <v>6.9259528400000006E-2</v>
      </c>
      <c r="AF34139" s="38">
        <v>5.3977102399999997E-2</v>
      </c>
      <c r="AG34139" s="38">
        <v>4.1844033900000001E-2</v>
      </c>
      <c r="AH34139" s="38">
        <v>4.2565233000000001E-2</v>
      </c>
      <c r="AI34139" s="38">
        <v>4.7967244499999999E-2</v>
      </c>
      <c r="AJ34139" s="3">
        <v>3.61257735E-2</v>
      </c>
      <c r="AK34139" s="3">
        <v>4.4492413299999999E-2</v>
      </c>
    </row>
    <row r="34140" spans="1:37" x14ac:dyDescent="0.3">
      <c r="A34140" s="1">
        <v>44917.5625</v>
      </c>
      <c r="B34140">
        <v>2022</v>
      </c>
      <c r="C34140">
        <v>12</v>
      </c>
      <c r="D34140">
        <v>22</v>
      </c>
      <c r="E34140">
        <v>14</v>
      </c>
      <c r="F34140">
        <v>30</v>
      </c>
      <c r="G34140" s="38"/>
      <c r="H34140" s="38"/>
      <c r="I34140" s="38">
        <v>4.2196585799999999E-2</v>
      </c>
      <c r="J34140" s="38">
        <v>5.0058748700000003E-2</v>
      </c>
      <c r="K34140" s="38">
        <v>4.4092456100000003E-2</v>
      </c>
      <c r="L34140" s="38">
        <v>5.79264897E-2</v>
      </c>
      <c r="M34140" s="38">
        <v>4.2770065500000003E-2</v>
      </c>
      <c r="N34140" s="38">
        <v>4.2196585799999999E-2</v>
      </c>
      <c r="O34140" s="38"/>
      <c r="P34140" s="38">
        <v>4.3027524800000001E-2</v>
      </c>
      <c r="Q34140" s="38">
        <v>4.3027524800000001E-2</v>
      </c>
      <c r="R34140" s="38">
        <v>3.4749893699999999E-2</v>
      </c>
      <c r="S34140" s="38">
        <v>5.0582797200000001E-2</v>
      </c>
      <c r="T34140" s="38">
        <v>4.6292712E-2</v>
      </c>
      <c r="U34140" s="38">
        <v>5.0582797200000001E-2</v>
      </c>
      <c r="V34140" s="38">
        <v>5.90879037E-2</v>
      </c>
      <c r="W34140" s="38">
        <v>3.7945969099999997E-2</v>
      </c>
      <c r="X34140" s="38">
        <v>3.09566215E-2</v>
      </c>
      <c r="Y34140" s="38">
        <v>4.0651051399999999E-2</v>
      </c>
      <c r="Z34140" s="38"/>
      <c r="AA34140" s="38">
        <v>3.2840323499999997E-2</v>
      </c>
      <c r="AB34140" s="38"/>
      <c r="AC34140" s="38">
        <v>3.89524064E-2</v>
      </c>
      <c r="AD34140" s="38"/>
      <c r="AE34140" s="38">
        <v>5.7899780099999999E-2</v>
      </c>
      <c r="AF34140" s="38">
        <v>4.7072372899999999E-2</v>
      </c>
      <c r="AG34140" s="38">
        <v>3.3466859699999997E-2</v>
      </c>
      <c r="AH34140" s="38">
        <v>3.6222262499999998E-2</v>
      </c>
      <c r="AI34140" s="38">
        <v>3.8676508300000002E-2</v>
      </c>
      <c r="AJ34140" s="3">
        <v>3.2512494400000001E-2</v>
      </c>
      <c r="AK34140" s="3">
        <v>3.8002835300000003E-2</v>
      </c>
    </row>
    <row r="34141" spans="1:37" x14ac:dyDescent="0.3">
      <c r="A34141" s="1">
        <v>44917.572916666664</v>
      </c>
      <c r="B34141">
        <v>2022</v>
      </c>
      <c r="C34141">
        <v>12</v>
      </c>
      <c r="D34141">
        <v>22</v>
      </c>
      <c r="E34141">
        <v>14</v>
      </c>
      <c r="F34141">
        <v>45</v>
      </c>
      <c r="G34141" s="38"/>
      <c r="H34141" s="38"/>
      <c r="I34141" s="38">
        <v>3.5832043299999998E-2</v>
      </c>
      <c r="J34141" s="38">
        <v>4.1794116999999999E-2</v>
      </c>
      <c r="K34141" s="38">
        <v>3.6210034500000002E-2</v>
      </c>
      <c r="L34141" s="38">
        <v>4.8976715499999997E-2</v>
      </c>
      <c r="M34141" s="38">
        <v>3.5759650400000002E-2</v>
      </c>
      <c r="N34141" s="38">
        <v>3.5832043299999998E-2</v>
      </c>
      <c r="O34141" s="38"/>
      <c r="P34141" s="38">
        <v>3.5869870499999998E-2</v>
      </c>
      <c r="Q34141" s="38">
        <v>3.5869870499999998E-2</v>
      </c>
      <c r="R34141" s="38">
        <v>2.87704825E-2</v>
      </c>
      <c r="S34141" s="38">
        <v>4.1931229799999997E-2</v>
      </c>
      <c r="T34141" s="38">
        <v>3.7136300599999998E-2</v>
      </c>
      <c r="U34141" s="38">
        <v>4.1931229799999997E-2</v>
      </c>
      <c r="V34141" s="38">
        <v>5.0630659500000001E-2</v>
      </c>
      <c r="W34141" s="38">
        <v>3.4615352699999997E-2</v>
      </c>
      <c r="X34141" s="38">
        <v>2.9210439899999999E-2</v>
      </c>
      <c r="Y34141" s="38">
        <v>3.1200590600000001E-2</v>
      </c>
      <c r="Z34141" s="38"/>
      <c r="AA34141" s="38">
        <v>3.02212418E-2</v>
      </c>
      <c r="AB34141" s="38"/>
      <c r="AC34141" s="38">
        <v>3.4276572800000002E-2</v>
      </c>
      <c r="AD34141" s="38"/>
      <c r="AE34141" s="38">
        <v>4.90584373E-2</v>
      </c>
      <c r="AF34141" s="38">
        <v>3.8346735799999997E-2</v>
      </c>
      <c r="AG34141" s="38">
        <v>3.0477405499999999E-2</v>
      </c>
      <c r="AH34141" s="38">
        <v>3.3735374300000003E-2</v>
      </c>
      <c r="AI34141" s="38">
        <v>3.5386485400000001E-2</v>
      </c>
      <c r="AJ34141" s="3">
        <v>2.819557E-2</v>
      </c>
      <c r="AK34141" s="3">
        <v>3.3627167299999997E-2</v>
      </c>
    </row>
    <row r="34142" spans="1:37" x14ac:dyDescent="0.3">
      <c r="A34142" s="1">
        <v>44917.583333333336</v>
      </c>
      <c r="B34142">
        <v>2022</v>
      </c>
      <c r="C34142">
        <v>12</v>
      </c>
      <c r="D34142">
        <v>22</v>
      </c>
      <c r="E34142">
        <v>15</v>
      </c>
      <c r="F34142">
        <v>0</v>
      </c>
      <c r="G34142" s="38"/>
      <c r="H34142" s="38"/>
      <c r="I34142" s="38">
        <v>2.9742139500000001E-2</v>
      </c>
      <c r="J34142" s="38">
        <v>3.3669862000000002E-2</v>
      </c>
      <c r="K34142" s="38">
        <v>2.9399296599999999E-2</v>
      </c>
      <c r="L34142" s="38">
        <v>4.0038812399999998E-2</v>
      </c>
      <c r="M34142" s="38">
        <v>2.9300058600000001E-2</v>
      </c>
      <c r="N34142" s="38">
        <v>2.9742139500000001E-2</v>
      </c>
      <c r="O34142" s="38"/>
      <c r="P34142" s="38">
        <v>2.9386403799999999E-2</v>
      </c>
      <c r="Q34142" s="38">
        <v>2.9386403799999999E-2</v>
      </c>
      <c r="R34142" s="38">
        <v>2.4783039499999999E-2</v>
      </c>
      <c r="S34142" s="38">
        <v>3.1350634299999999E-2</v>
      </c>
      <c r="T34142" s="38">
        <v>2.93286764E-2</v>
      </c>
      <c r="U34142" s="38">
        <v>3.1350634299999999E-2</v>
      </c>
      <c r="V34142" s="38">
        <v>4.10868551E-2</v>
      </c>
      <c r="W34142" s="38">
        <v>2.7756849900000002E-2</v>
      </c>
      <c r="X34142" s="38">
        <v>2.3494513500000001E-2</v>
      </c>
      <c r="Y34142" s="38">
        <v>2.5190864600000001E-2</v>
      </c>
      <c r="Z34142" s="38"/>
      <c r="AA34142" s="38">
        <v>2.68910591E-2</v>
      </c>
      <c r="AB34142" s="38"/>
      <c r="AC34142" s="38">
        <v>2.9187787600000001E-2</v>
      </c>
      <c r="AD34142" s="38"/>
      <c r="AE34142" s="38">
        <v>4.0492844700000002E-2</v>
      </c>
      <c r="AF34142" s="38">
        <v>3.2085321E-2</v>
      </c>
      <c r="AG34142" s="38">
        <v>2.7224639799999999E-2</v>
      </c>
      <c r="AH34142" s="38">
        <v>2.88357619E-2</v>
      </c>
      <c r="AI34142" s="38">
        <v>2.80400424E-2</v>
      </c>
      <c r="AJ34142" s="3">
        <v>2.3814553299999999E-2</v>
      </c>
      <c r="AK34142" s="3">
        <v>2.8977058699999999E-2</v>
      </c>
    </row>
    <row r="34143" spans="1:37" x14ac:dyDescent="0.3">
      <c r="A34143" s="1">
        <v>44917.59375</v>
      </c>
      <c r="B34143">
        <v>2022</v>
      </c>
      <c r="C34143">
        <v>12</v>
      </c>
      <c r="D34143">
        <v>22</v>
      </c>
      <c r="E34143">
        <v>15</v>
      </c>
      <c r="F34143">
        <v>15</v>
      </c>
      <c r="G34143" s="38"/>
      <c r="H34143" s="38"/>
      <c r="I34143" s="38">
        <v>2.2609521899999999E-2</v>
      </c>
      <c r="J34143" s="38">
        <v>2.6590383400000001E-2</v>
      </c>
      <c r="K34143" s="38">
        <v>2.2466422600000001E-2</v>
      </c>
      <c r="L34143" s="38">
        <v>3.2327696900000001E-2</v>
      </c>
      <c r="M34143" s="38">
        <v>2.2230298900000001E-2</v>
      </c>
      <c r="N34143" s="38">
        <v>2.2609521899999999E-2</v>
      </c>
      <c r="O34143" s="38"/>
      <c r="P34143" s="38">
        <v>2.2539503400000001E-2</v>
      </c>
      <c r="Q34143" s="38">
        <v>2.2539503400000001E-2</v>
      </c>
      <c r="R34143" s="38">
        <v>2.1995329500000001E-2</v>
      </c>
      <c r="S34143" s="38">
        <v>2.4807932800000002E-2</v>
      </c>
      <c r="T34143" s="38">
        <v>2.2654000399999999E-2</v>
      </c>
      <c r="U34143" s="38">
        <v>2.4807932800000002E-2</v>
      </c>
      <c r="V34143" s="38">
        <v>3.3416824099999999E-2</v>
      </c>
      <c r="W34143" s="38">
        <v>2.1538471199999999E-2</v>
      </c>
      <c r="X34143" s="38">
        <v>1.7796851400000001E-2</v>
      </c>
      <c r="Y34143" s="38">
        <v>2.0711592599999998E-2</v>
      </c>
      <c r="Z34143" s="38"/>
      <c r="AA34143" s="38">
        <v>2.3005222499999999E-2</v>
      </c>
      <c r="AB34143" s="38"/>
      <c r="AC34143" s="38">
        <v>2.3092548399999999E-2</v>
      </c>
      <c r="AD34143" s="38"/>
      <c r="AE34143" s="38">
        <v>3.3399785600000002E-2</v>
      </c>
      <c r="AF34143" s="38">
        <v>2.3410113100000001E-2</v>
      </c>
      <c r="AG34143" s="38">
        <v>2.3647249700000001E-2</v>
      </c>
      <c r="AH34143" s="38">
        <v>2.27840648E-2</v>
      </c>
      <c r="AI34143" s="38">
        <v>2.21370135E-2</v>
      </c>
      <c r="AJ34143" s="3">
        <v>1.8554092800000001E-2</v>
      </c>
      <c r="AK34143" s="3">
        <v>2.2324291199999999E-2</v>
      </c>
    </row>
    <row r="34144" spans="1:37" x14ac:dyDescent="0.3">
      <c r="A34144" s="1">
        <v>44917.604166666664</v>
      </c>
      <c r="B34144">
        <v>2022</v>
      </c>
      <c r="C34144">
        <v>12</v>
      </c>
      <c r="D34144">
        <v>22</v>
      </c>
      <c r="E34144">
        <v>15</v>
      </c>
      <c r="F34144">
        <v>30</v>
      </c>
      <c r="G34144" s="38"/>
      <c r="H34144" s="38"/>
      <c r="I34144" s="38">
        <v>1.4821176700000001E-2</v>
      </c>
      <c r="J34144" s="38">
        <v>1.9111425500000001E-2</v>
      </c>
      <c r="K34144" s="38">
        <v>1.51358872E-2</v>
      </c>
      <c r="L34144" s="38">
        <v>2.3257378799999999E-2</v>
      </c>
      <c r="M34144" s="38">
        <v>1.46249945E-2</v>
      </c>
      <c r="N34144" s="38">
        <v>1.4821176700000001E-2</v>
      </c>
      <c r="O34144" s="38"/>
      <c r="P34144" s="38">
        <v>1.47187225E-2</v>
      </c>
      <c r="Q34144" s="38">
        <v>1.47187225E-2</v>
      </c>
      <c r="R34144" s="38">
        <v>1.6729458400000001E-2</v>
      </c>
      <c r="S34144" s="38">
        <v>1.7543676000000001E-2</v>
      </c>
      <c r="T34144" s="38">
        <v>1.5769614800000002E-2</v>
      </c>
      <c r="U34144" s="38">
        <v>1.7543676000000001E-2</v>
      </c>
      <c r="V34144" s="38">
        <v>2.45610193E-2</v>
      </c>
      <c r="W34144" s="38">
        <v>1.43853982E-2</v>
      </c>
      <c r="X34144" s="38">
        <v>1.3378968999999999E-2</v>
      </c>
      <c r="Y34144" s="38">
        <v>1.6460173000000002E-2</v>
      </c>
      <c r="Z34144" s="38"/>
      <c r="AA34144" s="38">
        <v>1.5985701200000001E-2</v>
      </c>
      <c r="AB34144" s="38"/>
      <c r="AC34144" s="38">
        <v>1.54671097E-2</v>
      </c>
      <c r="AD34144" s="38"/>
      <c r="AE34144" s="38">
        <v>2.3837672899999999E-2</v>
      </c>
      <c r="AF34144" s="38">
        <v>1.68543001E-2</v>
      </c>
      <c r="AG34144" s="38">
        <v>1.6678017100000001E-2</v>
      </c>
      <c r="AH34144" s="38">
        <v>1.51735768E-2</v>
      </c>
      <c r="AI34144" s="38">
        <v>1.30733338E-2</v>
      </c>
      <c r="AJ34144" s="3">
        <v>1.1890303E-2</v>
      </c>
      <c r="AK34144" s="3">
        <v>1.43697484E-2</v>
      </c>
    </row>
    <row r="34145" spans="1:37" x14ac:dyDescent="0.3">
      <c r="A34145" s="1">
        <v>44917.614583333336</v>
      </c>
      <c r="B34145">
        <v>2022</v>
      </c>
      <c r="C34145">
        <v>12</v>
      </c>
      <c r="D34145">
        <v>22</v>
      </c>
      <c r="E34145">
        <v>15</v>
      </c>
      <c r="F34145">
        <v>45</v>
      </c>
      <c r="G34145" s="38"/>
      <c r="H34145" s="38"/>
      <c r="I34145" s="38">
        <v>9.3858740000000006E-3</v>
      </c>
      <c r="J34145" s="38">
        <v>1.15788438E-2</v>
      </c>
      <c r="K34145" s="38">
        <v>9.9807374000000001E-3</v>
      </c>
      <c r="L34145" s="38">
        <v>1.3849847699999999E-2</v>
      </c>
      <c r="M34145" s="38">
        <v>9.5852456999999999E-3</v>
      </c>
      <c r="N34145" s="38">
        <v>9.3858740000000006E-3</v>
      </c>
      <c r="O34145" s="38"/>
      <c r="P34145" s="38">
        <v>9.7599382999999998E-3</v>
      </c>
      <c r="Q34145" s="38">
        <v>9.7599382999999998E-3</v>
      </c>
      <c r="R34145" s="38">
        <v>9.6527690000000003E-3</v>
      </c>
      <c r="S34145" s="38">
        <v>1.14555084E-2</v>
      </c>
      <c r="T34145" s="38">
        <v>1.03683378E-2</v>
      </c>
      <c r="U34145" s="38">
        <v>1.14555084E-2</v>
      </c>
      <c r="V34145" s="38">
        <v>1.4889857499999999E-2</v>
      </c>
      <c r="W34145" s="38">
        <v>8.2229398000000006E-3</v>
      </c>
      <c r="X34145" s="38">
        <v>7.2986396000000002E-3</v>
      </c>
      <c r="Y34145" s="38">
        <v>1.1007848000000001E-2</v>
      </c>
      <c r="Z34145" s="38"/>
      <c r="AA34145" s="38">
        <v>7.9348092999999998E-3</v>
      </c>
      <c r="AB34145" s="38"/>
      <c r="AC34145" s="38">
        <v>8.7772506999999993E-3</v>
      </c>
      <c r="AD34145" s="38"/>
      <c r="AE34145" s="38">
        <v>1.38976408E-2</v>
      </c>
      <c r="AF34145" s="38">
        <v>1.10385716E-2</v>
      </c>
      <c r="AG34145" s="38">
        <v>8.2176922999999992E-3</v>
      </c>
      <c r="AH34145" s="38">
        <v>8.1119924999999999E-3</v>
      </c>
      <c r="AI34145" s="38">
        <v>8.5160346999999994E-3</v>
      </c>
      <c r="AJ34145" s="3">
        <v>7.8639725000000001E-3</v>
      </c>
      <c r="AK34145" s="3">
        <v>8.3108101999999993E-3</v>
      </c>
    </row>
    <row r="34146" spans="1:37" x14ac:dyDescent="0.3">
      <c r="A34146" s="1">
        <v>44917.625</v>
      </c>
      <c r="B34146">
        <v>2022</v>
      </c>
      <c r="C34146">
        <v>12</v>
      </c>
      <c r="D34146">
        <v>22</v>
      </c>
      <c r="E34146">
        <v>16</v>
      </c>
      <c r="F34146">
        <v>0</v>
      </c>
      <c r="G34146" s="38"/>
      <c r="H34146" s="38"/>
      <c r="I34146" s="38">
        <v>4.4701384000000004E-3</v>
      </c>
      <c r="J34146" s="38">
        <v>5.5193417999999999E-3</v>
      </c>
      <c r="K34146" s="38">
        <v>4.7517235999999996E-3</v>
      </c>
      <c r="L34146" s="38">
        <v>6.9783574000000003E-3</v>
      </c>
      <c r="M34146" s="38">
        <v>4.5591492000000003E-3</v>
      </c>
      <c r="N34146" s="38">
        <v>4.4701384000000004E-3</v>
      </c>
      <c r="O34146" s="38"/>
      <c r="P34146" s="38">
        <v>4.6488496999999998E-3</v>
      </c>
      <c r="Q34146" s="38">
        <v>4.6488496999999998E-3</v>
      </c>
      <c r="R34146" s="38">
        <v>3.5390698E-3</v>
      </c>
      <c r="S34146" s="38">
        <v>5.5659439999999998E-3</v>
      </c>
      <c r="T34146" s="38">
        <v>4.7174849E-3</v>
      </c>
      <c r="U34146" s="38">
        <v>5.5659439999999998E-3</v>
      </c>
      <c r="V34146" s="38">
        <v>7.6606078000000001E-3</v>
      </c>
      <c r="W34146" s="38">
        <v>3.9240597000000004E-3</v>
      </c>
      <c r="X34146" s="38">
        <v>3.0473784E-3</v>
      </c>
      <c r="Y34146" s="38">
        <v>4.4883824000000001E-3</v>
      </c>
      <c r="Z34146" s="38"/>
      <c r="AA34146" s="38">
        <v>2.9685741999999999E-3</v>
      </c>
      <c r="AB34146" s="38"/>
      <c r="AC34146" s="38">
        <v>3.9768099999999999E-3</v>
      </c>
      <c r="AD34146" s="38"/>
      <c r="AE34146" s="38">
        <v>7.0584176999999998E-3</v>
      </c>
      <c r="AF34146" s="38">
        <v>5.0756439999999998E-3</v>
      </c>
      <c r="AG34146" s="38">
        <v>3.0881284E-3</v>
      </c>
      <c r="AH34146" s="38">
        <v>3.6053299999999999E-3</v>
      </c>
      <c r="AI34146" s="38">
        <v>4.4320794000000004E-3</v>
      </c>
      <c r="AJ34146" s="3">
        <v>3.9232577000000001E-3</v>
      </c>
      <c r="AK34146" s="3">
        <v>3.9273761000000003E-3</v>
      </c>
    </row>
    <row r="34147" spans="1:37" x14ac:dyDescent="0.3">
      <c r="A34147" s="1">
        <v>44917.635416666664</v>
      </c>
      <c r="B34147">
        <v>2022</v>
      </c>
      <c r="C34147">
        <v>12</v>
      </c>
      <c r="D34147">
        <v>22</v>
      </c>
      <c r="E34147">
        <v>16</v>
      </c>
      <c r="F34147">
        <v>15</v>
      </c>
      <c r="G34147" s="38"/>
      <c r="H34147" s="38"/>
      <c r="I34147" s="38">
        <v>1.3325285000000001E-3</v>
      </c>
      <c r="J34147" s="38">
        <v>2.1058712000000001E-3</v>
      </c>
      <c r="K34147" s="38">
        <v>1.5525105E-3</v>
      </c>
      <c r="L34147" s="38">
        <v>2.9170189999999999E-3</v>
      </c>
      <c r="M34147" s="38">
        <v>1.5024913E-3</v>
      </c>
      <c r="N34147" s="38">
        <v>1.3325285000000001E-3</v>
      </c>
      <c r="O34147" s="38"/>
      <c r="P34147" s="38">
        <v>1.4810153999999999E-3</v>
      </c>
      <c r="Q34147" s="38">
        <v>1.4810153999999999E-3</v>
      </c>
      <c r="R34147" s="38">
        <v>6.10601E-4</v>
      </c>
      <c r="S34147" s="38">
        <v>1.8682763E-3</v>
      </c>
      <c r="T34147" s="38">
        <v>1.2665325000000001E-3</v>
      </c>
      <c r="U34147" s="38">
        <v>1.8682763E-3</v>
      </c>
      <c r="V34147" s="38">
        <v>3.2210183000000001E-3</v>
      </c>
      <c r="W34147" s="38">
        <v>8.37388E-4</v>
      </c>
      <c r="X34147" s="38">
        <v>6.2546689999999996E-4</v>
      </c>
      <c r="Y34147" s="38">
        <v>8.4282819999999996E-4</v>
      </c>
      <c r="Z34147" s="38"/>
      <c r="AA34147" s="38">
        <v>6.821377E-4</v>
      </c>
      <c r="AB34147" s="38"/>
      <c r="AC34147" s="38">
        <v>1.0573505E-3</v>
      </c>
      <c r="AD34147" s="38"/>
      <c r="AE34147" s="38">
        <v>2.9597929E-3</v>
      </c>
      <c r="AF34147" s="38">
        <v>1.2321112E-3</v>
      </c>
      <c r="AG34147" s="38">
        <v>5.869677E-4</v>
      </c>
      <c r="AH34147" s="38">
        <v>9.0133249999999998E-4</v>
      </c>
      <c r="AI34147" s="38">
        <v>1.0209889000000001E-3</v>
      </c>
      <c r="AJ34147" s="3">
        <v>1.2635787E-3</v>
      </c>
      <c r="AK34147" s="3">
        <v>1.161006E-3</v>
      </c>
    </row>
    <row r="34148" spans="1:37" x14ac:dyDescent="0.3">
      <c r="A34148" s="1">
        <v>44917.645833333336</v>
      </c>
      <c r="B34148">
        <v>2022</v>
      </c>
      <c r="C34148">
        <v>12</v>
      </c>
      <c r="D34148">
        <v>22</v>
      </c>
      <c r="E34148">
        <v>16</v>
      </c>
      <c r="F34148">
        <v>30</v>
      </c>
      <c r="G34148" s="38"/>
      <c r="H34148" s="38"/>
      <c r="I34148" s="38">
        <v>6.5802800000000006E-5</v>
      </c>
      <c r="J34148" s="38">
        <v>2.343809E-4</v>
      </c>
      <c r="K34148" s="38">
        <v>1.3462820000000001E-4</v>
      </c>
      <c r="L34148" s="38">
        <v>4.7379889999999997E-4</v>
      </c>
      <c r="M34148" s="38">
        <v>0</v>
      </c>
      <c r="N34148" s="38">
        <v>6.5802800000000006E-5</v>
      </c>
      <c r="O34148" s="38"/>
      <c r="P34148" s="38">
        <v>0</v>
      </c>
      <c r="Q34148" s="38">
        <v>0</v>
      </c>
      <c r="R34148" s="38">
        <v>0</v>
      </c>
      <c r="S34148" s="38">
        <v>2.6090850000000002E-4</v>
      </c>
      <c r="T34148" s="38">
        <v>6.45578E-5</v>
      </c>
      <c r="U34148" s="38">
        <v>2.6090850000000002E-4</v>
      </c>
      <c r="V34148" s="38">
        <v>4.7801149999999998E-4</v>
      </c>
      <c r="W34148" s="38">
        <v>1.36904E-5</v>
      </c>
      <c r="X34148" s="38">
        <v>0</v>
      </c>
      <c r="Y34148" s="38">
        <v>0</v>
      </c>
      <c r="Z34148" s="38"/>
      <c r="AA34148" s="38">
        <v>2.0129300000000001E-5</v>
      </c>
      <c r="AB34148" s="38"/>
      <c r="AC34148" s="38">
        <v>2.4290700000000001E-5</v>
      </c>
      <c r="AD34148" s="38"/>
      <c r="AE34148" s="38">
        <v>4.6863029999999998E-4</v>
      </c>
      <c r="AF34148" s="38">
        <v>0</v>
      </c>
      <c r="AG34148" s="38">
        <v>8.5675000000000006E-6</v>
      </c>
      <c r="AH34148" s="38">
        <v>0</v>
      </c>
      <c r="AI34148" s="38">
        <v>0</v>
      </c>
      <c r="AJ34148" s="3">
        <v>2.3719200000000002E-5</v>
      </c>
      <c r="AK34148" s="3">
        <v>5.0571600000000002E-5</v>
      </c>
    </row>
    <row r="34149" spans="1:37" x14ac:dyDescent="0.3">
      <c r="A34149" s="1">
        <v>44917.65625</v>
      </c>
      <c r="B34149">
        <v>2022</v>
      </c>
      <c r="C34149">
        <v>12</v>
      </c>
      <c r="D34149">
        <v>22</v>
      </c>
      <c r="E34149">
        <v>16</v>
      </c>
      <c r="F34149">
        <v>45</v>
      </c>
      <c r="G34149" s="38"/>
      <c r="H34149" s="38"/>
      <c r="I34149" s="38">
        <v>0</v>
      </c>
      <c r="J34149" s="38">
        <v>0</v>
      </c>
      <c r="K34149" s="38">
        <v>0</v>
      </c>
      <c r="L34149" s="38">
        <v>0</v>
      </c>
      <c r="M34149" s="38">
        <v>0</v>
      </c>
      <c r="N34149" s="38">
        <v>0</v>
      </c>
      <c r="O34149" s="38"/>
      <c r="P34149" s="38">
        <v>0</v>
      </c>
      <c r="Q34149" s="38">
        <v>0</v>
      </c>
      <c r="R34149" s="38">
        <v>0</v>
      </c>
      <c r="S34149" s="38">
        <v>0</v>
      </c>
      <c r="T34149" s="38">
        <v>0</v>
      </c>
      <c r="U34149" s="38">
        <v>0</v>
      </c>
      <c r="V34149" s="38">
        <v>0</v>
      </c>
      <c r="W34149" s="38">
        <v>0</v>
      </c>
      <c r="X34149" s="38">
        <v>0</v>
      </c>
      <c r="Y34149" s="38">
        <v>0</v>
      </c>
      <c r="Z34149" s="38"/>
      <c r="AA34149" s="38">
        <v>0</v>
      </c>
      <c r="AB34149" s="38"/>
      <c r="AC34149" s="38">
        <v>0</v>
      </c>
      <c r="AD34149" s="38"/>
      <c r="AE34149" s="38">
        <v>0</v>
      </c>
      <c r="AF34149" s="38">
        <v>0</v>
      </c>
      <c r="AG34149" s="38">
        <v>0</v>
      </c>
      <c r="AH34149" s="38">
        <v>0</v>
      </c>
      <c r="AI34149" s="38">
        <v>0</v>
      </c>
      <c r="AJ34149" s="3">
        <v>0</v>
      </c>
      <c r="AK34149" s="3">
        <v>0</v>
      </c>
    </row>
    <row r="34150" spans="1:37" x14ac:dyDescent="0.3">
      <c r="A34150" s="1">
        <v>44917.666666666664</v>
      </c>
      <c r="B34150">
        <v>2022</v>
      </c>
      <c r="C34150">
        <v>12</v>
      </c>
      <c r="D34150">
        <v>22</v>
      </c>
      <c r="E34150">
        <v>17</v>
      </c>
      <c r="F34150">
        <v>0</v>
      </c>
      <c r="G34150" s="38"/>
      <c r="H34150" s="38"/>
      <c r="I34150" s="38">
        <v>0</v>
      </c>
      <c r="J34150" s="38">
        <v>0</v>
      </c>
      <c r="K34150" s="38">
        <v>0</v>
      </c>
      <c r="L34150" s="38">
        <v>0</v>
      </c>
      <c r="M34150" s="38">
        <v>0</v>
      </c>
      <c r="N34150" s="38">
        <v>0</v>
      </c>
      <c r="O34150" s="38"/>
      <c r="P34150" s="38">
        <v>0</v>
      </c>
      <c r="Q34150" s="38">
        <v>0</v>
      </c>
      <c r="R34150" s="38">
        <v>0</v>
      </c>
      <c r="S34150" s="38">
        <v>0</v>
      </c>
      <c r="T34150" s="38">
        <v>0</v>
      </c>
      <c r="U34150" s="38">
        <v>0</v>
      </c>
      <c r="V34150" s="38">
        <v>0</v>
      </c>
      <c r="W34150" s="38">
        <v>0</v>
      </c>
      <c r="X34150" s="38">
        <v>0</v>
      </c>
      <c r="Y34150" s="38">
        <v>0</v>
      </c>
      <c r="Z34150" s="38"/>
      <c r="AA34150" s="38">
        <v>0</v>
      </c>
      <c r="AB34150" s="38"/>
      <c r="AC34150" s="38">
        <v>0</v>
      </c>
      <c r="AD34150" s="38"/>
      <c r="AE34150" s="38">
        <v>0</v>
      </c>
      <c r="AF34150" s="38">
        <v>0</v>
      </c>
      <c r="AG34150" s="38">
        <v>0</v>
      </c>
      <c r="AH34150" s="38">
        <v>0</v>
      </c>
      <c r="AI34150" s="38">
        <v>0</v>
      </c>
      <c r="AJ34150" s="3">
        <v>0</v>
      </c>
      <c r="AK34150" s="3">
        <v>0</v>
      </c>
    </row>
    <row r="34151" spans="1:37" x14ac:dyDescent="0.3">
      <c r="A34151" s="1">
        <v>44917.677083333336</v>
      </c>
      <c r="B34151">
        <v>2022</v>
      </c>
      <c r="C34151">
        <v>12</v>
      </c>
      <c r="D34151">
        <v>22</v>
      </c>
      <c r="E34151">
        <v>17</v>
      </c>
      <c r="F34151">
        <v>15</v>
      </c>
      <c r="G34151" s="38"/>
      <c r="H34151" s="38"/>
      <c r="I34151" s="38">
        <v>0</v>
      </c>
      <c r="J34151" s="38">
        <v>0</v>
      </c>
      <c r="K34151" s="38">
        <v>0</v>
      </c>
      <c r="L34151" s="38">
        <v>0</v>
      </c>
      <c r="M34151" s="38">
        <v>0</v>
      </c>
      <c r="N34151" s="38">
        <v>0</v>
      </c>
      <c r="O34151" s="38"/>
      <c r="P34151" s="38">
        <v>0</v>
      </c>
      <c r="Q34151" s="38">
        <v>0</v>
      </c>
      <c r="R34151" s="38">
        <v>0</v>
      </c>
      <c r="S34151" s="38">
        <v>0</v>
      </c>
      <c r="T34151" s="38">
        <v>0</v>
      </c>
      <c r="U34151" s="38">
        <v>0</v>
      </c>
      <c r="V34151" s="38">
        <v>0</v>
      </c>
      <c r="W34151" s="38">
        <v>0</v>
      </c>
      <c r="X34151" s="38">
        <v>0</v>
      </c>
      <c r="Y34151" s="38">
        <v>0</v>
      </c>
      <c r="Z34151" s="38"/>
      <c r="AA34151" s="38">
        <v>0</v>
      </c>
      <c r="AB34151" s="38"/>
      <c r="AC34151" s="38">
        <v>0</v>
      </c>
      <c r="AD34151" s="38"/>
      <c r="AE34151" s="38">
        <v>0</v>
      </c>
      <c r="AF34151" s="38">
        <v>0</v>
      </c>
      <c r="AG34151" s="38">
        <v>0</v>
      </c>
      <c r="AH34151" s="38">
        <v>0</v>
      </c>
      <c r="AI34151" s="38">
        <v>0</v>
      </c>
      <c r="AJ34151" s="3">
        <v>0</v>
      </c>
      <c r="AK34151" s="3">
        <v>0</v>
      </c>
    </row>
    <row r="34152" spans="1:37" x14ac:dyDescent="0.3">
      <c r="A34152" s="1">
        <v>44917.6875</v>
      </c>
      <c r="B34152">
        <v>2022</v>
      </c>
      <c r="C34152">
        <v>12</v>
      </c>
      <c r="D34152">
        <v>22</v>
      </c>
      <c r="E34152">
        <v>17</v>
      </c>
      <c r="F34152">
        <v>30</v>
      </c>
      <c r="G34152" s="38"/>
      <c r="H34152" s="38"/>
      <c r="I34152" s="38">
        <v>0</v>
      </c>
      <c r="J34152" s="38">
        <v>0</v>
      </c>
      <c r="K34152" s="38">
        <v>0</v>
      </c>
      <c r="L34152" s="38">
        <v>0</v>
      </c>
      <c r="M34152" s="38">
        <v>0</v>
      </c>
      <c r="N34152" s="38">
        <v>0</v>
      </c>
      <c r="O34152" s="38"/>
      <c r="P34152" s="38">
        <v>0</v>
      </c>
      <c r="Q34152" s="38">
        <v>0</v>
      </c>
      <c r="R34152" s="38">
        <v>0</v>
      </c>
      <c r="S34152" s="38">
        <v>0</v>
      </c>
      <c r="T34152" s="38">
        <v>0</v>
      </c>
      <c r="U34152" s="38">
        <v>0</v>
      </c>
      <c r="V34152" s="38">
        <v>0</v>
      </c>
      <c r="W34152" s="38">
        <v>0</v>
      </c>
      <c r="X34152" s="38">
        <v>0</v>
      </c>
      <c r="Y34152" s="38">
        <v>0</v>
      </c>
      <c r="Z34152" s="38"/>
      <c r="AA34152" s="38">
        <v>0</v>
      </c>
      <c r="AB34152" s="38"/>
      <c r="AC34152" s="38">
        <v>0</v>
      </c>
      <c r="AD34152" s="38"/>
      <c r="AE34152" s="38">
        <v>0</v>
      </c>
      <c r="AF34152" s="38">
        <v>0</v>
      </c>
      <c r="AG34152" s="38">
        <v>0</v>
      </c>
      <c r="AH34152" s="38">
        <v>0</v>
      </c>
      <c r="AI34152" s="38">
        <v>0</v>
      </c>
      <c r="AJ34152" s="3">
        <v>0</v>
      </c>
      <c r="AK34152" s="3">
        <v>0</v>
      </c>
    </row>
    <row r="34153" spans="1:37" x14ac:dyDescent="0.3">
      <c r="A34153" s="1">
        <v>44917.697916666664</v>
      </c>
      <c r="B34153">
        <v>2022</v>
      </c>
      <c r="C34153">
        <v>12</v>
      </c>
      <c r="D34153">
        <v>22</v>
      </c>
      <c r="E34153">
        <v>17</v>
      </c>
      <c r="F34153">
        <v>45</v>
      </c>
      <c r="G34153" s="38"/>
      <c r="H34153" s="38"/>
      <c r="I34153" s="38">
        <v>0</v>
      </c>
      <c r="J34153" s="38">
        <v>0</v>
      </c>
      <c r="K34153" s="38">
        <v>0</v>
      </c>
      <c r="L34153" s="38">
        <v>0</v>
      </c>
      <c r="M34153" s="38">
        <v>0</v>
      </c>
      <c r="N34153" s="38">
        <v>0</v>
      </c>
      <c r="O34153" s="38"/>
      <c r="P34153" s="38">
        <v>0</v>
      </c>
      <c r="Q34153" s="38">
        <v>0</v>
      </c>
      <c r="R34153" s="38">
        <v>0</v>
      </c>
      <c r="S34153" s="38">
        <v>0</v>
      </c>
      <c r="T34153" s="38">
        <v>0</v>
      </c>
      <c r="U34153" s="38">
        <v>0</v>
      </c>
      <c r="V34153" s="38">
        <v>0</v>
      </c>
      <c r="W34153" s="38">
        <v>0</v>
      </c>
      <c r="X34153" s="38">
        <v>0</v>
      </c>
      <c r="Y34153" s="38">
        <v>0</v>
      </c>
      <c r="Z34153" s="38"/>
      <c r="AA34153" s="38">
        <v>0</v>
      </c>
      <c r="AB34153" s="38"/>
      <c r="AC34153" s="38">
        <v>0</v>
      </c>
      <c r="AD34153" s="38"/>
      <c r="AE34153" s="38">
        <v>0</v>
      </c>
      <c r="AF34153" s="38">
        <v>0</v>
      </c>
      <c r="AG34153" s="38">
        <v>0</v>
      </c>
      <c r="AH34153" s="38">
        <v>0</v>
      </c>
      <c r="AI34153" s="38">
        <v>0</v>
      </c>
      <c r="AJ34153" s="3">
        <v>0</v>
      </c>
      <c r="AK34153" s="3">
        <v>0</v>
      </c>
    </row>
    <row r="34154" spans="1:37" x14ac:dyDescent="0.3">
      <c r="A34154" s="1">
        <v>44917.708333333336</v>
      </c>
      <c r="B34154">
        <v>2022</v>
      </c>
      <c r="C34154">
        <v>12</v>
      </c>
      <c r="D34154">
        <v>22</v>
      </c>
      <c r="E34154">
        <v>18</v>
      </c>
      <c r="F34154">
        <v>0</v>
      </c>
      <c r="G34154" s="38"/>
      <c r="H34154" s="38"/>
      <c r="I34154" s="38">
        <v>0</v>
      </c>
      <c r="J34154" s="38">
        <v>0</v>
      </c>
      <c r="K34154" s="38">
        <v>0</v>
      </c>
      <c r="L34154" s="38">
        <v>0</v>
      </c>
      <c r="M34154" s="38">
        <v>0</v>
      </c>
      <c r="N34154" s="38">
        <v>0</v>
      </c>
      <c r="O34154" s="38"/>
      <c r="P34154" s="38">
        <v>0</v>
      </c>
      <c r="Q34154" s="38">
        <v>0</v>
      </c>
      <c r="R34154" s="38">
        <v>0</v>
      </c>
      <c r="S34154" s="38">
        <v>0</v>
      </c>
      <c r="T34154" s="38">
        <v>0</v>
      </c>
      <c r="U34154" s="38">
        <v>0</v>
      </c>
      <c r="V34154" s="38">
        <v>0</v>
      </c>
      <c r="W34154" s="38">
        <v>0</v>
      </c>
      <c r="X34154" s="38">
        <v>0</v>
      </c>
      <c r="Y34154" s="38">
        <v>0</v>
      </c>
      <c r="Z34154" s="38"/>
      <c r="AA34154" s="38">
        <v>0</v>
      </c>
      <c r="AB34154" s="38"/>
      <c r="AC34154" s="38">
        <v>0</v>
      </c>
      <c r="AD34154" s="38"/>
      <c r="AE34154" s="38">
        <v>0</v>
      </c>
      <c r="AF34154" s="38">
        <v>0</v>
      </c>
      <c r="AG34154" s="38">
        <v>0</v>
      </c>
      <c r="AH34154" s="38">
        <v>0</v>
      </c>
      <c r="AI34154" s="38">
        <v>0</v>
      </c>
      <c r="AJ34154" s="3">
        <v>0</v>
      </c>
      <c r="AK34154" s="3">
        <v>0</v>
      </c>
    </row>
    <row r="34155" spans="1:37" x14ac:dyDescent="0.3">
      <c r="A34155" s="1">
        <v>44917.71875</v>
      </c>
      <c r="B34155">
        <v>2022</v>
      </c>
      <c r="C34155">
        <v>12</v>
      </c>
      <c r="D34155">
        <v>22</v>
      </c>
      <c r="E34155">
        <v>18</v>
      </c>
      <c r="F34155">
        <v>15</v>
      </c>
      <c r="G34155" s="38"/>
      <c r="H34155" s="38"/>
      <c r="I34155" s="38">
        <v>0</v>
      </c>
      <c r="J34155" s="38">
        <v>0</v>
      </c>
      <c r="K34155" s="38">
        <v>0</v>
      </c>
      <c r="L34155" s="38">
        <v>0</v>
      </c>
      <c r="M34155" s="38">
        <v>0</v>
      </c>
      <c r="N34155" s="38">
        <v>0</v>
      </c>
      <c r="O34155" s="38"/>
      <c r="P34155" s="38">
        <v>0</v>
      </c>
      <c r="Q34155" s="38">
        <v>0</v>
      </c>
      <c r="R34155" s="38">
        <v>0</v>
      </c>
      <c r="S34155" s="38">
        <v>0</v>
      </c>
      <c r="T34155" s="38">
        <v>0</v>
      </c>
      <c r="U34155" s="38">
        <v>0</v>
      </c>
      <c r="V34155" s="38">
        <v>0</v>
      </c>
      <c r="W34155" s="38">
        <v>0</v>
      </c>
      <c r="X34155" s="38">
        <v>0</v>
      </c>
      <c r="Y34155" s="38">
        <v>0</v>
      </c>
      <c r="Z34155" s="38"/>
      <c r="AA34155" s="38">
        <v>0</v>
      </c>
      <c r="AB34155" s="38"/>
      <c r="AC34155" s="38">
        <v>0</v>
      </c>
      <c r="AD34155" s="38"/>
      <c r="AE34155" s="38">
        <v>0</v>
      </c>
      <c r="AF34155" s="38">
        <v>0</v>
      </c>
      <c r="AG34155" s="38">
        <v>0</v>
      </c>
      <c r="AH34155" s="38">
        <v>0</v>
      </c>
      <c r="AI34155" s="38">
        <v>0</v>
      </c>
      <c r="AJ34155" s="3">
        <v>0</v>
      </c>
      <c r="AK34155" s="3">
        <v>0</v>
      </c>
    </row>
    <row r="34156" spans="1:37" x14ac:dyDescent="0.3">
      <c r="A34156" s="1">
        <v>44917.729166666664</v>
      </c>
      <c r="B34156">
        <v>2022</v>
      </c>
      <c r="C34156">
        <v>12</v>
      </c>
      <c r="D34156">
        <v>22</v>
      </c>
      <c r="E34156">
        <v>18</v>
      </c>
      <c r="F34156">
        <v>30</v>
      </c>
      <c r="G34156" s="38"/>
      <c r="H34156" s="38"/>
      <c r="I34156" s="38">
        <v>0</v>
      </c>
      <c r="J34156" s="38">
        <v>0</v>
      </c>
      <c r="K34156" s="38">
        <v>0</v>
      </c>
      <c r="L34156" s="38">
        <v>0</v>
      </c>
      <c r="M34156" s="38">
        <v>0</v>
      </c>
      <c r="N34156" s="38">
        <v>0</v>
      </c>
      <c r="O34156" s="38"/>
      <c r="P34156" s="38">
        <v>0</v>
      </c>
      <c r="Q34156" s="38">
        <v>0</v>
      </c>
      <c r="R34156" s="38">
        <v>0</v>
      </c>
      <c r="S34156" s="38">
        <v>0</v>
      </c>
      <c r="T34156" s="38">
        <v>0</v>
      </c>
      <c r="U34156" s="38">
        <v>0</v>
      </c>
      <c r="V34156" s="38">
        <v>0</v>
      </c>
      <c r="W34156" s="38">
        <v>0</v>
      </c>
      <c r="X34156" s="38">
        <v>0</v>
      </c>
      <c r="Y34156" s="38">
        <v>0</v>
      </c>
      <c r="Z34156" s="38"/>
      <c r="AA34156" s="38">
        <v>0</v>
      </c>
      <c r="AB34156" s="38"/>
      <c r="AC34156" s="38">
        <v>0</v>
      </c>
      <c r="AD34156" s="38"/>
      <c r="AE34156" s="38">
        <v>0</v>
      </c>
      <c r="AF34156" s="38">
        <v>0</v>
      </c>
      <c r="AG34156" s="38">
        <v>0</v>
      </c>
      <c r="AH34156" s="38">
        <v>0</v>
      </c>
      <c r="AI34156" s="38">
        <v>0</v>
      </c>
      <c r="AJ34156" s="3">
        <v>0</v>
      </c>
      <c r="AK34156" s="3">
        <v>0</v>
      </c>
    </row>
    <row r="34157" spans="1:37" x14ac:dyDescent="0.3">
      <c r="A34157" s="1">
        <v>44917.739583333336</v>
      </c>
      <c r="B34157">
        <v>2022</v>
      </c>
      <c r="C34157">
        <v>12</v>
      </c>
      <c r="D34157">
        <v>22</v>
      </c>
      <c r="E34157">
        <v>18</v>
      </c>
      <c r="F34157">
        <v>45</v>
      </c>
      <c r="G34157" s="38"/>
      <c r="H34157" s="38"/>
      <c r="I34157" s="38">
        <v>0</v>
      </c>
      <c r="J34157" s="38">
        <v>0</v>
      </c>
      <c r="K34157" s="38">
        <v>0</v>
      </c>
      <c r="L34157" s="38">
        <v>0</v>
      </c>
      <c r="M34157" s="38">
        <v>0</v>
      </c>
      <c r="N34157" s="38">
        <v>0</v>
      </c>
      <c r="O34157" s="38"/>
      <c r="P34157" s="38">
        <v>0</v>
      </c>
      <c r="Q34157" s="38">
        <v>0</v>
      </c>
      <c r="R34157" s="38">
        <v>0</v>
      </c>
      <c r="S34157" s="38">
        <v>0</v>
      </c>
      <c r="T34157" s="38">
        <v>0</v>
      </c>
      <c r="U34157" s="38">
        <v>0</v>
      </c>
      <c r="V34157" s="38">
        <v>0</v>
      </c>
      <c r="W34157" s="38">
        <v>0</v>
      </c>
      <c r="X34157" s="38">
        <v>0</v>
      </c>
      <c r="Y34157" s="38">
        <v>0</v>
      </c>
      <c r="Z34157" s="38"/>
      <c r="AA34157" s="38">
        <v>0</v>
      </c>
      <c r="AB34157" s="38"/>
      <c r="AC34157" s="38">
        <v>0</v>
      </c>
      <c r="AD34157" s="38"/>
      <c r="AE34157" s="38">
        <v>0</v>
      </c>
      <c r="AF34157" s="38">
        <v>0</v>
      </c>
      <c r="AG34157" s="38">
        <v>0</v>
      </c>
      <c r="AH34157" s="38">
        <v>0</v>
      </c>
      <c r="AI34157" s="38">
        <v>0</v>
      </c>
      <c r="AJ34157" s="3">
        <v>0</v>
      </c>
      <c r="AK34157" s="3">
        <v>0</v>
      </c>
    </row>
    <row r="34158" spans="1:37" x14ac:dyDescent="0.3">
      <c r="A34158" s="1">
        <v>44917.75</v>
      </c>
      <c r="B34158">
        <v>2022</v>
      </c>
      <c r="C34158">
        <v>12</v>
      </c>
      <c r="D34158">
        <v>22</v>
      </c>
      <c r="E34158">
        <v>19</v>
      </c>
      <c r="F34158">
        <v>0</v>
      </c>
      <c r="G34158" s="38"/>
      <c r="H34158" s="38"/>
      <c r="I34158" s="38">
        <v>0</v>
      </c>
      <c r="J34158" s="38">
        <v>0</v>
      </c>
      <c r="K34158" s="38">
        <v>0</v>
      </c>
      <c r="L34158" s="38">
        <v>0</v>
      </c>
      <c r="M34158" s="38">
        <v>0</v>
      </c>
      <c r="N34158" s="38">
        <v>0</v>
      </c>
      <c r="O34158" s="38"/>
      <c r="P34158" s="38">
        <v>0</v>
      </c>
      <c r="Q34158" s="38">
        <v>0</v>
      </c>
      <c r="R34158" s="38">
        <v>0</v>
      </c>
      <c r="S34158" s="38">
        <v>0</v>
      </c>
      <c r="T34158" s="38">
        <v>0</v>
      </c>
      <c r="U34158" s="38">
        <v>0</v>
      </c>
      <c r="V34158" s="38">
        <v>0</v>
      </c>
      <c r="W34158" s="38">
        <v>0</v>
      </c>
      <c r="X34158" s="38">
        <v>0</v>
      </c>
      <c r="Y34158" s="38">
        <v>0</v>
      </c>
      <c r="Z34158" s="38"/>
      <c r="AA34158" s="38">
        <v>0</v>
      </c>
      <c r="AB34158" s="38"/>
      <c r="AC34158" s="38">
        <v>0</v>
      </c>
      <c r="AD34158" s="38"/>
      <c r="AE34158" s="38">
        <v>0</v>
      </c>
      <c r="AF34158" s="38">
        <v>0</v>
      </c>
      <c r="AG34158" s="38">
        <v>0</v>
      </c>
      <c r="AH34158" s="38">
        <v>0</v>
      </c>
      <c r="AI34158" s="38">
        <v>0</v>
      </c>
      <c r="AJ34158" s="3">
        <v>0</v>
      </c>
      <c r="AK34158" s="3">
        <v>0</v>
      </c>
    </row>
    <row r="34159" spans="1:37" x14ac:dyDescent="0.3">
      <c r="A34159" s="1">
        <v>44917.760416666664</v>
      </c>
      <c r="B34159">
        <v>2022</v>
      </c>
      <c r="C34159">
        <v>12</v>
      </c>
      <c r="D34159">
        <v>22</v>
      </c>
      <c r="E34159">
        <v>19</v>
      </c>
      <c r="F34159">
        <v>15</v>
      </c>
      <c r="G34159" s="38"/>
      <c r="H34159" s="38"/>
      <c r="I34159" s="38">
        <v>0</v>
      </c>
      <c r="J34159" s="38">
        <v>0</v>
      </c>
      <c r="K34159" s="38">
        <v>0</v>
      </c>
      <c r="L34159" s="38">
        <v>0</v>
      </c>
      <c r="M34159" s="38">
        <v>0</v>
      </c>
      <c r="N34159" s="38">
        <v>0</v>
      </c>
      <c r="O34159" s="38"/>
      <c r="P34159" s="38">
        <v>0</v>
      </c>
      <c r="Q34159" s="38">
        <v>0</v>
      </c>
      <c r="R34159" s="38">
        <v>0</v>
      </c>
      <c r="S34159" s="38">
        <v>0</v>
      </c>
      <c r="T34159" s="38">
        <v>0</v>
      </c>
      <c r="U34159" s="38">
        <v>0</v>
      </c>
      <c r="V34159" s="38">
        <v>0</v>
      </c>
      <c r="W34159" s="38">
        <v>0</v>
      </c>
      <c r="X34159" s="38">
        <v>0</v>
      </c>
      <c r="Y34159" s="38">
        <v>0</v>
      </c>
      <c r="Z34159" s="38"/>
      <c r="AA34159" s="38">
        <v>0</v>
      </c>
      <c r="AB34159" s="38"/>
      <c r="AC34159" s="38">
        <v>0</v>
      </c>
      <c r="AD34159" s="38"/>
      <c r="AE34159" s="38">
        <v>0</v>
      </c>
      <c r="AF34159" s="38">
        <v>0</v>
      </c>
      <c r="AG34159" s="38">
        <v>0</v>
      </c>
      <c r="AH34159" s="38">
        <v>0</v>
      </c>
      <c r="AI34159" s="38">
        <v>0</v>
      </c>
      <c r="AJ34159" s="3">
        <v>0</v>
      </c>
      <c r="AK34159" s="3">
        <v>0</v>
      </c>
    </row>
    <row r="34160" spans="1:37" x14ac:dyDescent="0.3">
      <c r="A34160" s="1">
        <v>44917.770833333336</v>
      </c>
      <c r="B34160">
        <v>2022</v>
      </c>
      <c r="C34160">
        <v>12</v>
      </c>
      <c r="D34160">
        <v>22</v>
      </c>
      <c r="E34160">
        <v>19</v>
      </c>
      <c r="F34160">
        <v>30</v>
      </c>
      <c r="G34160" s="38"/>
      <c r="H34160" s="38"/>
      <c r="I34160" s="38">
        <v>0</v>
      </c>
      <c r="J34160" s="38">
        <v>0</v>
      </c>
      <c r="K34160" s="38">
        <v>0</v>
      </c>
      <c r="L34160" s="38">
        <v>0</v>
      </c>
      <c r="M34160" s="38">
        <v>0</v>
      </c>
      <c r="N34160" s="38">
        <v>0</v>
      </c>
      <c r="O34160" s="38"/>
      <c r="P34160" s="38">
        <v>0</v>
      </c>
      <c r="Q34160" s="38">
        <v>0</v>
      </c>
      <c r="R34160" s="38">
        <v>0</v>
      </c>
      <c r="S34160" s="38">
        <v>0</v>
      </c>
      <c r="T34160" s="38">
        <v>0</v>
      </c>
      <c r="U34160" s="38">
        <v>0</v>
      </c>
      <c r="V34160" s="38">
        <v>0</v>
      </c>
      <c r="W34160" s="38">
        <v>0</v>
      </c>
      <c r="X34160" s="38">
        <v>0</v>
      </c>
      <c r="Y34160" s="38">
        <v>0</v>
      </c>
      <c r="Z34160" s="38"/>
      <c r="AA34160" s="38">
        <v>0</v>
      </c>
      <c r="AB34160" s="38"/>
      <c r="AC34160" s="38">
        <v>0</v>
      </c>
      <c r="AD34160" s="38"/>
      <c r="AE34160" s="38">
        <v>0</v>
      </c>
      <c r="AF34160" s="38">
        <v>0</v>
      </c>
      <c r="AG34160" s="38">
        <v>0</v>
      </c>
      <c r="AH34160" s="38">
        <v>0</v>
      </c>
      <c r="AI34160" s="38">
        <v>0</v>
      </c>
      <c r="AJ34160" s="3">
        <v>0</v>
      </c>
      <c r="AK34160" s="3">
        <v>0</v>
      </c>
    </row>
    <row r="34161" spans="1:37" x14ac:dyDescent="0.3">
      <c r="A34161" s="1">
        <v>44917.78125</v>
      </c>
      <c r="B34161">
        <v>2022</v>
      </c>
      <c r="C34161">
        <v>12</v>
      </c>
      <c r="D34161">
        <v>22</v>
      </c>
      <c r="E34161">
        <v>19</v>
      </c>
      <c r="F34161">
        <v>45</v>
      </c>
      <c r="G34161" s="38"/>
      <c r="H34161" s="38"/>
      <c r="I34161" s="38">
        <v>0</v>
      </c>
      <c r="J34161" s="38">
        <v>0</v>
      </c>
      <c r="K34161" s="38">
        <v>0</v>
      </c>
      <c r="L34161" s="38">
        <v>0</v>
      </c>
      <c r="M34161" s="38">
        <v>0</v>
      </c>
      <c r="N34161" s="38">
        <v>0</v>
      </c>
      <c r="O34161" s="38"/>
      <c r="P34161" s="38">
        <v>0</v>
      </c>
      <c r="Q34161" s="38">
        <v>0</v>
      </c>
      <c r="R34161" s="38">
        <v>0</v>
      </c>
      <c r="S34161" s="38">
        <v>0</v>
      </c>
      <c r="T34161" s="38">
        <v>0</v>
      </c>
      <c r="U34161" s="38">
        <v>0</v>
      </c>
      <c r="V34161" s="38">
        <v>0</v>
      </c>
      <c r="W34161" s="38">
        <v>0</v>
      </c>
      <c r="X34161" s="38">
        <v>0</v>
      </c>
      <c r="Y34161" s="38">
        <v>0</v>
      </c>
      <c r="Z34161" s="38"/>
      <c r="AA34161" s="38">
        <v>0</v>
      </c>
      <c r="AB34161" s="38"/>
      <c r="AC34161" s="38">
        <v>0</v>
      </c>
      <c r="AD34161" s="38"/>
      <c r="AE34161" s="38">
        <v>0</v>
      </c>
      <c r="AF34161" s="38">
        <v>0</v>
      </c>
      <c r="AG34161" s="38">
        <v>0</v>
      </c>
      <c r="AH34161" s="38">
        <v>0</v>
      </c>
      <c r="AI34161" s="38">
        <v>0</v>
      </c>
      <c r="AJ34161" s="3">
        <v>0</v>
      </c>
      <c r="AK34161" s="3">
        <v>0</v>
      </c>
    </row>
    <row r="34162" spans="1:37" x14ac:dyDescent="0.3">
      <c r="A34162" s="1">
        <v>44917.791666666664</v>
      </c>
      <c r="B34162">
        <v>2022</v>
      </c>
      <c r="C34162">
        <v>12</v>
      </c>
      <c r="D34162">
        <v>22</v>
      </c>
      <c r="E34162">
        <v>20</v>
      </c>
      <c r="F34162">
        <v>0</v>
      </c>
      <c r="G34162" s="38"/>
      <c r="H34162" s="38"/>
      <c r="I34162" s="38">
        <v>0</v>
      </c>
      <c r="J34162" s="38">
        <v>0</v>
      </c>
      <c r="K34162" s="38">
        <v>0</v>
      </c>
      <c r="L34162" s="38">
        <v>0</v>
      </c>
      <c r="M34162" s="38">
        <v>0</v>
      </c>
      <c r="N34162" s="38">
        <v>0</v>
      </c>
      <c r="O34162" s="38"/>
      <c r="P34162" s="38">
        <v>0</v>
      </c>
      <c r="Q34162" s="38">
        <v>0</v>
      </c>
      <c r="R34162" s="38">
        <v>0</v>
      </c>
      <c r="S34162" s="38">
        <v>0</v>
      </c>
      <c r="T34162" s="38">
        <v>0</v>
      </c>
      <c r="U34162" s="38">
        <v>0</v>
      </c>
      <c r="V34162" s="38">
        <v>0</v>
      </c>
      <c r="W34162" s="38">
        <v>0</v>
      </c>
      <c r="X34162" s="38">
        <v>0</v>
      </c>
      <c r="Y34162" s="38">
        <v>0</v>
      </c>
      <c r="Z34162" s="38"/>
      <c r="AA34162" s="38">
        <v>0</v>
      </c>
      <c r="AB34162" s="38"/>
      <c r="AC34162" s="38">
        <v>0</v>
      </c>
      <c r="AD34162" s="38"/>
      <c r="AE34162" s="38">
        <v>0</v>
      </c>
      <c r="AF34162" s="38">
        <v>0</v>
      </c>
      <c r="AG34162" s="38">
        <v>0</v>
      </c>
      <c r="AH34162" s="38">
        <v>0</v>
      </c>
      <c r="AI34162" s="38">
        <v>0</v>
      </c>
      <c r="AJ34162" s="3">
        <v>0</v>
      </c>
      <c r="AK34162" s="3">
        <v>0</v>
      </c>
    </row>
    <row r="34163" spans="1:37" x14ac:dyDescent="0.3">
      <c r="A34163" s="1">
        <v>44917.802083333336</v>
      </c>
      <c r="B34163">
        <v>2022</v>
      </c>
      <c r="C34163">
        <v>12</v>
      </c>
      <c r="D34163">
        <v>22</v>
      </c>
      <c r="E34163">
        <v>20</v>
      </c>
      <c r="F34163">
        <v>15</v>
      </c>
      <c r="G34163" s="38"/>
      <c r="H34163" s="38"/>
      <c r="I34163" s="38">
        <v>0</v>
      </c>
      <c r="J34163" s="38">
        <v>0</v>
      </c>
      <c r="K34163" s="38">
        <v>0</v>
      </c>
      <c r="L34163" s="38">
        <v>0</v>
      </c>
      <c r="M34163" s="38">
        <v>0</v>
      </c>
      <c r="N34163" s="38">
        <v>0</v>
      </c>
      <c r="O34163" s="38"/>
      <c r="P34163" s="38">
        <v>0</v>
      </c>
      <c r="Q34163" s="38">
        <v>0</v>
      </c>
      <c r="R34163" s="38">
        <v>0</v>
      </c>
      <c r="S34163" s="38">
        <v>0</v>
      </c>
      <c r="T34163" s="38">
        <v>0</v>
      </c>
      <c r="U34163" s="38">
        <v>0</v>
      </c>
      <c r="V34163" s="38">
        <v>0</v>
      </c>
      <c r="W34163" s="38">
        <v>0</v>
      </c>
      <c r="X34163" s="38">
        <v>0</v>
      </c>
      <c r="Y34163" s="38">
        <v>0</v>
      </c>
      <c r="Z34163" s="38"/>
      <c r="AA34163" s="38">
        <v>0</v>
      </c>
      <c r="AB34163" s="38"/>
      <c r="AC34163" s="38">
        <v>0</v>
      </c>
      <c r="AD34163" s="38"/>
      <c r="AE34163" s="38">
        <v>0</v>
      </c>
      <c r="AF34163" s="38">
        <v>0</v>
      </c>
      <c r="AG34163" s="38">
        <v>0</v>
      </c>
      <c r="AH34163" s="38">
        <v>0</v>
      </c>
      <c r="AI34163" s="38">
        <v>0</v>
      </c>
      <c r="AJ34163" s="3">
        <v>0</v>
      </c>
      <c r="AK34163" s="3">
        <v>0</v>
      </c>
    </row>
    <row r="34164" spans="1:37" x14ac:dyDescent="0.3">
      <c r="A34164" s="1">
        <v>44917.8125</v>
      </c>
      <c r="B34164">
        <v>2022</v>
      </c>
      <c r="C34164">
        <v>12</v>
      </c>
      <c r="D34164">
        <v>22</v>
      </c>
      <c r="E34164">
        <v>20</v>
      </c>
      <c r="F34164">
        <v>30</v>
      </c>
      <c r="G34164" s="38"/>
      <c r="H34164" s="38"/>
      <c r="I34164" s="38">
        <v>0</v>
      </c>
      <c r="J34164" s="38">
        <v>0</v>
      </c>
      <c r="K34164" s="38">
        <v>0</v>
      </c>
      <c r="L34164" s="38">
        <v>0</v>
      </c>
      <c r="M34164" s="38">
        <v>0</v>
      </c>
      <c r="N34164" s="38">
        <v>0</v>
      </c>
      <c r="O34164" s="38"/>
      <c r="P34164" s="38">
        <v>0</v>
      </c>
      <c r="Q34164" s="38">
        <v>0</v>
      </c>
      <c r="R34164" s="38">
        <v>0</v>
      </c>
      <c r="S34164" s="38">
        <v>0</v>
      </c>
      <c r="T34164" s="38">
        <v>0</v>
      </c>
      <c r="U34164" s="38">
        <v>0</v>
      </c>
      <c r="V34164" s="38">
        <v>0</v>
      </c>
      <c r="W34164" s="38">
        <v>0</v>
      </c>
      <c r="X34164" s="38">
        <v>0</v>
      </c>
      <c r="Y34164" s="38">
        <v>0</v>
      </c>
      <c r="Z34164" s="38"/>
      <c r="AA34164" s="38">
        <v>0</v>
      </c>
      <c r="AB34164" s="38"/>
      <c r="AC34164" s="38">
        <v>0</v>
      </c>
      <c r="AD34164" s="38"/>
      <c r="AE34164" s="38">
        <v>0</v>
      </c>
      <c r="AF34164" s="38">
        <v>0</v>
      </c>
      <c r="AG34164" s="38">
        <v>0</v>
      </c>
      <c r="AH34164" s="38">
        <v>0</v>
      </c>
      <c r="AI34164" s="38">
        <v>0</v>
      </c>
      <c r="AJ34164" s="3">
        <v>0</v>
      </c>
      <c r="AK34164" s="3">
        <v>0</v>
      </c>
    </row>
    <row r="34165" spans="1:37" x14ac:dyDescent="0.3">
      <c r="A34165" s="1">
        <v>44917.822916666664</v>
      </c>
      <c r="B34165">
        <v>2022</v>
      </c>
      <c r="C34165">
        <v>12</v>
      </c>
      <c r="D34165">
        <v>22</v>
      </c>
      <c r="E34165">
        <v>20</v>
      </c>
      <c r="F34165">
        <v>45</v>
      </c>
      <c r="G34165" s="38"/>
      <c r="H34165" s="38"/>
      <c r="I34165" s="38">
        <v>0</v>
      </c>
      <c r="J34165" s="38">
        <v>0</v>
      </c>
      <c r="K34165" s="38">
        <v>0</v>
      </c>
      <c r="L34165" s="38">
        <v>0</v>
      </c>
      <c r="M34165" s="38">
        <v>0</v>
      </c>
      <c r="N34165" s="38">
        <v>0</v>
      </c>
      <c r="O34165" s="38"/>
      <c r="P34165" s="38">
        <v>0</v>
      </c>
      <c r="Q34165" s="38">
        <v>0</v>
      </c>
      <c r="R34165" s="38">
        <v>0</v>
      </c>
      <c r="S34165" s="38">
        <v>0</v>
      </c>
      <c r="T34165" s="38">
        <v>0</v>
      </c>
      <c r="U34165" s="38">
        <v>0</v>
      </c>
      <c r="V34165" s="38">
        <v>0</v>
      </c>
      <c r="W34165" s="38">
        <v>0</v>
      </c>
      <c r="X34165" s="38">
        <v>0</v>
      </c>
      <c r="Y34165" s="38">
        <v>0</v>
      </c>
      <c r="Z34165" s="38"/>
      <c r="AA34165" s="38">
        <v>0</v>
      </c>
      <c r="AB34165" s="38"/>
      <c r="AC34165" s="38">
        <v>0</v>
      </c>
      <c r="AD34165" s="38"/>
      <c r="AE34165" s="38">
        <v>0</v>
      </c>
      <c r="AF34165" s="38">
        <v>0</v>
      </c>
      <c r="AG34165" s="38">
        <v>0</v>
      </c>
      <c r="AH34165" s="38">
        <v>0</v>
      </c>
      <c r="AI34165" s="38">
        <v>0</v>
      </c>
      <c r="AJ34165" s="3">
        <v>0</v>
      </c>
      <c r="AK34165" s="3">
        <v>0</v>
      </c>
    </row>
    <row r="34166" spans="1:37" x14ac:dyDescent="0.3">
      <c r="A34166" s="1">
        <v>44917.833333333336</v>
      </c>
      <c r="B34166">
        <v>2022</v>
      </c>
      <c r="C34166">
        <v>12</v>
      </c>
      <c r="D34166">
        <v>22</v>
      </c>
      <c r="E34166">
        <v>21</v>
      </c>
      <c r="F34166">
        <v>0</v>
      </c>
      <c r="G34166" s="38"/>
      <c r="H34166" s="38"/>
      <c r="I34166" s="38">
        <v>0</v>
      </c>
      <c r="J34166" s="38">
        <v>0</v>
      </c>
      <c r="K34166" s="38">
        <v>0</v>
      </c>
      <c r="L34166" s="38">
        <v>0</v>
      </c>
      <c r="M34166" s="38">
        <v>0</v>
      </c>
      <c r="N34166" s="38">
        <v>0</v>
      </c>
      <c r="O34166" s="38"/>
      <c r="P34166" s="38">
        <v>0</v>
      </c>
      <c r="Q34166" s="38">
        <v>0</v>
      </c>
      <c r="R34166" s="38">
        <v>0</v>
      </c>
      <c r="S34166" s="38">
        <v>0</v>
      </c>
      <c r="T34166" s="38">
        <v>0</v>
      </c>
      <c r="U34166" s="38">
        <v>0</v>
      </c>
      <c r="V34166" s="38">
        <v>0</v>
      </c>
      <c r="W34166" s="38">
        <v>0</v>
      </c>
      <c r="X34166" s="38">
        <v>0</v>
      </c>
      <c r="Y34166" s="38">
        <v>0</v>
      </c>
      <c r="Z34166" s="38"/>
      <c r="AA34166" s="38">
        <v>0</v>
      </c>
      <c r="AB34166" s="38"/>
      <c r="AC34166" s="38">
        <v>0</v>
      </c>
      <c r="AD34166" s="38"/>
      <c r="AE34166" s="38">
        <v>0</v>
      </c>
      <c r="AF34166" s="38">
        <v>0</v>
      </c>
      <c r="AG34166" s="38">
        <v>0</v>
      </c>
      <c r="AH34166" s="38">
        <v>0</v>
      </c>
      <c r="AI34166" s="38">
        <v>0</v>
      </c>
      <c r="AJ34166" s="3">
        <v>0</v>
      </c>
      <c r="AK34166" s="3">
        <v>0</v>
      </c>
    </row>
    <row r="34167" spans="1:37" x14ac:dyDescent="0.3">
      <c r="A34167" s="1">
        <v>44917.84375</v>
      </c>
      <c r="B34167">
        <v>2022</v>
      </c>
      <c r="C34167">
        <v>12</v>
      </c>
      <c r="D34167">
        <v>22</v>
      </c>
      <c r="E34167">
        <v>21</v>
      </c>
      <c r="F34167">
        <v>15</v>
      </c>
      <c r="G34167" s="38"/>
      <c r="H34167" s="38"/>
      <c r="I34167" s="38">
        <v>0</v>
      </c>
      <c r="J34167" s="38">
        <v>0</v>
      </c>
      <c r="K34167" s="38">
        <v>0</v>
      </c>
      <c r="L34167" s="38">
        <v>0</v>
      </c>
      <c r="M34167" s="38">
        <v>0</v>
      </c>
      <c r="N34167" s="38">
        <v>0</v>
      </c>
      <c r="O34167" s="38"/>
      <c r="P34167" s="38">
        <v>0</v>
      </c>
      <c r="Q34167" s="38">
        <v>0</v>
      </c>
      <c r="R34167" s="38">
        <v>0</v>
      </c>
      <c r="S34167" s="38">
        <v>0</v>
      </c>
      <c r="T34167" s="38">
        <v>0</v>
      </c>
      <c r="U34167" s="38">
        <v>0</v>
      </c>
      <c r="V34167" s="38">
        <v>0</v>
      </c>
      <c r="W34167" s="38">
        <v>0</v>
      </c>
      <c r="X34167" s="38">
        <v>0</v>
      </c>
      <c r="Y34167" s="38">
        <v>0</v>
      </c>
      <c r="Z34167" s="38"/>
      <c r="AA34167" s="38">
        <v>0</v>
      </c>
      <c r="AB34167" s="38"/>
      <c r="AC34167" s="38">
        <v>0</v>
      </c>
      <c r="AD34167" s="38"/>
      <c r="AE34167" s="38">
        <v>0</v>
      </c>
      <c r="AF34167" s="38">
        <v>0</v>
      </c>
      <c r="AG34167" s="38">
        <v>0</v>
      </c>
      <c r="AH34167" s="38">
        <v>0</v>
      </c>
      <c r="AI34167" s="38">
        <v>0</v>
      </c>
      <c r="AJ34167" s="3">
        <v>0</v>
      </c>
      <c r="AK34167" s="3">
        <v>0</v>
      </c>
    </row>
    <row r="34168" spans="1:37" x14ac:dyDescent="0.3">
      <c r="A34168" s="1">
        <v>44917.854166666664</v>
      </c>
      <c r="B34168">
        <v>2022</v>
      </c>
      <c r="C34168">
        <v>12</v>
      </c>
      <c r="D34168">
        <v>22</v>
      </c>
      <c r="E34168">
        <v>21</v>
      </c>
      <c r="F34168">
        <v>30</v>
      </c>
      <c r="G34168" s="38"/>
      <c r="H34168" s="38"/>
      <c r="I34168" s="38">
        <v>0</v>
      </c>
      <c r="J34168" s="38">
        <v>0</v>
      </c>
      <c r="K34168" s="38">
        <v>0</v>
      </c>
      <c r="L34168" s="38">
        <v>0</v>
      </c>
      <c r="M34168" s="38">
        <v>0</v>
      </c>
      <c r="N34168" s="38">
        <v>0</v>
      </c>
      <c r="O34168" s="38"/>
      <c r="P34168" s="38">
        <v>0</v>
      </c>
      <c r="Q34168" s="38">
        <v>0</v>
      </c>
      <c r="R34168" s="38">
        <v>0</v>
      </c>
      <c r="S34168" s="38">
        <v>0</v>
      </c>
      <c r="T34168" s="38">
        <v>0</v>
      </c>
      <c r="U34168" s="38">
        <v>0</v>
      </c>
      <c r="V34168" s="38">
        <v>0</v>
      </c>
      <c r="W34168" s="38">
        <v>0</v>
      </c>
      <c r="X34168" s="38">
        <v>0</v>
      </c>
      <c r="Y34168" s="38">
        <v>0</v>
      </c>
      <c r="Z34168" s="38"/>
      <c r="AA34168" s="38">
        <v>0</v>
      </c>
      <c r="AB34168" s="38"/>
      <c r="AC34168" s="38">
        <v>0</v>
      </c>
      <c r="AD34168" s="38"/>
      <c r="AE34168" s="38">
        <v>0</v>
      </c>
      <c r="AF34168" s="38">
        <v>0</v>
      </c>
      <c r="AG34168" s="38">
        <v>0</v>
      </c>
      <c r="AH34168" s="38">
        <v>0</v>
      </c>
      <c r="AI34168" s="38">
        <v>0</v>
      </c>
      <c r="AJ34168" s="3">
        <v>0</v>
      </c>
      <c r="AK34168" s="3">
        <v>0</v>
      </c>
    </row>
    <row r="34169" spans="1:37" x14ac:dyDescent="0.3">
      <c r="A34169" s="1">
        <v>44917.864583333336</v>
      </c>
      <c r="B34169">
        <v>2022</v>
      </c>
      <c r="C34169">
        <v>12</v>
      </c>
      <c r="D34169">
        <v>22</v>
      </c>
      <c r="E34169">
        <v>21</v>
      </c>
      <c r="F34169">
        <v>45</v>
      </c>
      <c r="G34169" s="38"/>
      <c r="H34169" s="38"/>
      <c r="I34169" s="38">
        <v>0</v>
      </c>
      <c r="J34169" s="38">
        <v>0</v>
      </c>
      <c r="K34169" s="38">
        <v>0</v>
      </c>
      <c r="L34169" s="38">
        <v>0</v>
      </c>
      <c r="M34169" s="38">
        <v>0</v>
      </c>
      <c r="N34169" s="38">
        <v>0</v>
      </c>
      <c r="O34169" s="38"/>
      <c r="P34169" s="38">
        <v>0</v>
      </c>
      <c r="Q34169" s="38">
        <v>0</v>
      </c>
      <c r="R34169" s="38">
        <v>0</v>
      </c>
      <c r="S34169" s="38">
        <v>0</v>
      </c>
      <c r="T34169" s="38">
        <v>0</v>
      </c>
      <c r="U34169" s="38">
        <v>0</v>
      </c>
      <c r="V34169" s="38">
        <v>0</v>
      </c>
      <c r="W34169" s="38">
        <v>0</v>
      </c>
      <c r="X34169" s="38">
        <v>0</v>
      </c>
      <c r="Y34169" s="38">
        <v>0</v>
      </c>
      <c r="Z34169" s="38"/>
      <c r="AA34169" s="38">
        <v>0</v>
      </c>
      <c r="AB34169" s="38"/>
      <c r="AC34169" s="38">
        <v>0</v>
      </c>
      <c r="AD34169" s="38"/>
      <c r="AE34169" s="38">
        <v>0</v>
      </c>
      <c r="AF34169" s="38">
        <v>0</v>
      </c>
      <c r="AG34169" s="38">
        <v>0</v>
      </c>
      <c r="AH34169" s="38">
        <v>0</v>
      </c>
      <c r="AI34169" s="38">
        <v>0</v>
      </c>
      <c r="AJ34169" s="3">
        <v>0</v>
      </c>
      <c r="AK34169" s="3">
        <v>0</v>
      </c>
    </row>
    <row r="34170" spans="1:37" x14ac:dyDescent="0.3">
      <c r="A34170" s="1">
        <v>44917.875</v>
      </c>
      <c r="B34170">
        <v>2022</v>
      </c>
      <c r="C34170">
        <v>12</v>
      </c>
      <c r="D34170">
        <v>22</v>
      </c>
      <c r="E34170">
        <v>22</v>
      </c>
      <c r="F34170">
        <v>0</v>
      </c>
      <c r="G34170" s="38"/>
      <c r="H34170" s="38"/>
      <c r="I34170" s="38">
        <v>0</v>
      </c>
      <c r="J34170" s="38">
        <v>0</v>
      </c>
      <c r="K34170" s="38">
        <v>0</v>
      </c>
      <c r="L34170" s="38">
        <v>0</v>
      </c>
      <c r="M34170" s="38">
        <v>0</v>
      </c>
      <c r="N34170" s="38">
        <v>0</v>
      </c>
      <c r="O34170" s="38"/>
      <c r="P34170" s="38">
        <v>0</v>
      </c>
      <c r="Q34170" s="38">
        <v>0</v>
      </c>
      <c r="R34170" s="38">
        <v>0</v>
      </c>
      <c r="S34170" s="38">
        <v>0</v>
      </c>
      <c r="T34170" s="38">
        <v>0</v>
      </c>
      <c r="U34170" s="38">
        <v>0</v>
      </c>
      <c r="V34170" s="38">
        <v>0</v>
      </c>
      <c r="W34170" s="38">
        <v>0</v>
      </c>
      <c r="X34170" s="38">
        <v>0</v>
      </c>
      <c r="Y34170" s="38">
        <v>0</v>
      </c>
      <c r="Z34170" s="38"/>
      <c r="AA34170" s="38">
        <v>0</v>
      </c>
      <c r="AB34170" s="38"/>
      <c r="AC34170" s="38">
        <v>0</v>
      </c>
      <c r="AD34170" s="38"/>
      <c r="AE34170" s="38">
        <v>0</v>
      </c>
      <c r="AF34170" s="38">
        <v>0</v>
      </c>
      <c r="AG34170" s="38">
        <v>0</v>
      </c>
      <c r="AH34170" s="38">
        <v>0</v>
      </c>
      <c r="AI34170" s="38">
        <v>0</v>
      </c>
      <c r="AJ34170" s="3">
        <v>0</v>
      </c>
      <c r="AK34170" s="3">
        <v>0</v>
      </c>
    </row>
    <row r="34171" spans="1:37" x14ac:dyDescent="0.3">
      <c r="A34171" s="1">
        <v>44917.885416666664</v>
      </c>
      <c r="B34171">
        <v>2022</v>
      </c>
      <c r="C34171">
        <v>12</v>
      </c>
      <c r="D34171">
        <v>22</v>
      </c>
      <c r="E34171">
        <v>22</v>
      </c>
      <c r="F34171">
        <v>15</v>
      </c>
      <c r="G34171" s="38"/>
      <c r="H34171" s="38"/>
      <c r="I34171" s="38">
        <v>0</v>
      </c>
      <c r="J34171" s="38">
        <v>0</v>
      </c>
      <c r="K34171" s="38">
        <v>0</v>
      </c>
      <c r="L34171" s="38">
        <v>0</v>
      </c>
      <c r="M34171" s="38">
        <v>0</v>
      </c>
      <c r="N34171" s="38">
        <v>0</v>
      </c>
      <c r="O34171" s="38"/>
      <c r="P34171" s="38">
        <v>0</v>
      </c>
      <c r="Q34171" s="38">
        <v>0</v>
      </c>
      <c r="R34171" s="38">
        <v>0</v>
      </c>
      <c r="S34171" s="38">
        <v>0</v>
      </c>
      <c r="T34171" s="38">
        <v>0</v>
      </c>
      <c r="U34171" s="38">
        <v>0</v>
      </c>
      <c r="V34171" s="38">
        <v>0</v>
      </c>
      <c r="W34171" s="38">
        <v>0</v>
      </c>
      <c r="X34171" s="38">
        <v>0</v>
      </c>
      <c r="Y34171" s="38">
        <v>0</v>
      </c>
      <c r="Z34171" s="38"/>
      <c r="AA34171" s="38">
        <v>0</v>
      </c>
      <c r="AB34171" s="38"/>
      <c r="AC34171" s="38">
        <v>0</v>
      </c>
      <c r="AD34171" s="38"/>
      <c r="AE34171" s="38">
        <v>0</v>
      </c>
      <c r="AF34171" s="38">
        <v>0</v>
      </c>
      <c r="AG34171" s="38">
        <v>0</v>
      </c>
      <c r="AH34171" s="38">
        <v>0</v>
      </c>
      <c r="AI34171" s="38">
        <v>0</v>
      </c>
      <c r="AJ34171" s="3">
        <v>0</v>
      </c>
      <c r="AK34171" s="3">
        <v>0</v>
      </c>
    </row>
    <row r="34172" spans="1:37" x14ac:dyDescent="0.3">
      <c r="A34172" s="1">
        <v>44917.895833333336</v>
      </c>
      <c r="B34172">
        <v>2022</v>
      </c>
      <c r="C34172">
        <v>12</v>
      </c>
      <c r="D34172">
        <v>22</v>
      </c>
      <c r="E34172">
        <v>22</v>
      </c>
      <c r="F34172">
        <v>30</v>
      </c>
      <c r="G34172" s="38"/>
      <c r="H34172" s="38"/>
      <c r="I34172" s="38">
        <v>0</v>
      </c>
      <c r="J34172" s="38">
        <v>0</v>
      </c>
      <c r="K34172" s="38">
        <v>0</v>
      </c>
      <c r="L34172" s="38">
        <v>0</v>
      </c>
      <c r="M34172" s="38">
        <v>0</v>
      </c>
      <c r="N34172" s="38">
        <v>0</v>
      </c>
      <c r="O34172" s="38"/>
      <c r="P34172" s="38">
        <v>0</v>
      </c>
      <c r="Q34172" s="38">
        <v>0</v>
      </c>
      <c r="R34172" s="38">
        <v>0</v>
      </c>
      <c r="S34172" s="38">
        <v>0</v>
      </c>
      <c r="T34172" s="38">
        <v>0</v>
      </c>
      <c r="U34172" s="38">
        <v>0</v>
      </c>
      <c r="V34172" s="38">
        <v>0</v>
      </c>
      <c r="W34172" s="38">
        <v>0</v>
      </c>
      <c r="X34172" s="38">
        <v>0</v>
      </c>
      <c r="Y34172" s="38">
        <v>0</v>
      </c>
      <c r="Z34172" s="38"/>
      <c r="AA34172" s="38">
        <v>0</v>
      </c>
      <c r="AB34172" s="38"/>
      <c r="AC34172" s="38">
        <v>0</v>
      </c>
      <c r="AD34172" s="38"/>
      <c r="AE34172" s="38">
        <v>0</v>
      </c>
      <c r="AF34172" s="38">
        <v>0</v>
      </c>
      <c r="AG34172" s="38">
        <v>0</v>
      </c>
      <c r="AH34172" s="38">
        <v>0</v>
      </c>
      <c r="AI34172" s="38">
        <v>0</v>
      </c>
      <c r="AJ34172" s="3">
        <v>0</v>
      </c>
      <c r="AK34172" s="3">
        <v>0</v>
      </c>
    </row>
    <row r="34173" spans="1:37" x14ac:dyDescent="0.3">
      <c r="A34173" s="1">
        <v>44917.90625</v>
      </c>
      <c r="B34173">
        <v>2022</v>
      </c>
      <c r="C34173">
        <v>12</v>
      </c>
      <c r="D34173">
        <v>22</v>
      </c>
      <c r="E34173">
        <v>22</v>
      </c>
      <c r="F34173">
        <v>45</v>
      </c>
      <c r="G34173" s="38"/>
      <c r="H34173" s="38"/>
      <c r="I34173" s="38">
        <v>0</v>
      </c>
      <c r="J34173" s="38">
        <v>0</v>
      </c>
      <c r="K34173" s="38">
        <v>0</v>
      </c>
      <c r="L34173" s="38">
        <v>0</v>
      </c>
      <c r="M34173" s="38">
        <v>0</v>
      </c>
      <c r="N34173" s="38">
        <v>0</v>
      </c>
      <c r="O34173" s="38"/>
      <c r="P34173" s="38">
        <v>0</v>
      </c>
      <c r="Q34173" s="38">
        <v>0</v>
      </c>
      <c r="R34173" s="38">
        <v>0</v>
      </c>
      <c r="S34173" s="38">
        <v>0</v>
      </c>
      <c r="T34173" s="38">
        <v>0</v>
      </c>
      <c r="U34173" s="38">
        <v>0</v>
      </c>
      <c r="V34173" s="38">
        <v>0</v>
      </c>
      <c r="W34173" s="38">
        <v>0</v>
      </c>
      <c r="X34173" s="38">
        <v>0</v>
      </c>
      <c r="Y34173" s="38">
        <v>0</v>
      </c>
      <c r="Z34173" s="38"/>
      <c r="AA34173" s="38">
        <v>0</v>
      </c>
      <c r="AB34173" s="38"/>
      <c r="AC34173" s="38">
        <v>0</v>
      </c>
      <c r="AD34173" s="38"/>
      <c r="AE34173" s="38">
        <v>0</v>
      </c>
      <c r="AF34173" s="38">
        <v>0</v>
      </c>
      <c r="AG34173" s="38">
        <v>0</v>
      </c>
      <c r="AH34173" s="38">
        <v>0</v>
      </c>
      <c r="AI34173" s="38">
        <v>0</v>
      </c>
      <c r="AJ34173" s="3">
        <v>0</v>
      </c>
      <c r="AK34173" s="3">
        <v>0</v>
      </c>
    </row>
    <row r="34174" spans="1:37" x14ac:dyDescent="0.3">
      <c r="A34174" s="1">
        <v>44917.916666666664</v>
      </c>
      <c r="B34174">
        <v>2022</v>
      </c>
      <c r="C34174">
        <v>12</v>
      </c>
      <c r="D34174">
        <v>22</v>
      </c>
      <c r="E34174">
        <v>23</v>
      </c>
      <c r="F34174">
        <v>0</v>
      </c>
      <c r="G34174" s="38"/>
      <c r="H34174" s="38"/>
      <c r="I34174" s="38">
        <v>0</v>
      </c>
      <c r="J34174" s="38">
        <v>0</v>
      </c>
      <c r="K34174" s="38">
        <v>0</v>
      </c>
      <c r="L34174" s="38">
        <v>0</v>
      </c>
      <c r="M34174" s="38">
        <v>0</v>
      </c>
      <c r="N34174" s="38">
        <v>0</v>
      </c>
      <c r="O34174" s="38"/>
      <c r="P34174" s="38">
        <v>0</v>
      </c>
      <c r="Q34174" s="38">
        <v>0</v>
      </c>
      <c r="R34174" s="38">
        <v>0</v>
      </c>
      <c r="S34174" s="38">
        <v>0</v>
      </c>
      <c r="T34174" s="38">
        <v>0</v>
      </c>
      <c r="U34174" s="38">
        <v>0</v>
      </c>
      <c r="V34174" s="38">
        <v>0</v>
      </c>
      <c r="W34174" s="38">
        <v>0</v>
      </c>
      <c r="X34174" s="38">
        <v>0</v>
      </c>
      <c r="Y34174" s="38">
        <v>0</v>
      </c>
      <c r="Z34174" s="38"/>
      <c r="AA34174" s="38">
        <v>0</v>
      </c>
      <c r="AB34174" s="38"/>
      <c r="AC34174" s="38">
        <v>0</v>
      </c>
      <c r="AD34174" s="38"/>
      <c r="AE34174" s="38">
        <v>0</v>
      </c>
      <c r="AF34174" s="38">
        <v>0</v>
      </c>
      <c r="AG34174" s="38">
        <v>0</v>
      </c>
      <c r="AH34174" s="38">
        <v>0</v>
      </c>
      <c r="AI34174" s="38">
        <v>0</v>
      </c>
      <c r="AJ34174" s="3">
        <v>0</v>
      </c>
      <c r="AK34174" s="3">
        <v>0</v>
      </c>
    </row>
    <row r="34175" spans="1:37" x14ac:dyDescent="0.3">
      <c r="A34175" s="1">
        <v>44917.927083333336</v>
      </c>
      <c r="B34175">
        <v>2022</v>
      </c>
      <c r="C34175">
        <v>12</v>
      </c>
      <c r="D34175">
        <v>22</v>
      </c>
      <c r="E34175">
        <v>23</v>
      </c>
      <c r="F34175">
        <v>15</v>
      </c>
      <c r="G34175" s="38"/>
      <c r="H34175" s="38"/>
      <c r="I34175" s="38">
        <v>0</v>
      </c>
      <c r="J34175" s="38">
        <v>0</v>
      </c>
      <c r="K34175" s="38">
        <v>0</v>
      </c>
      <c r="L34175" s="38">
        <v>0</v>
      </c>
      <c r="M34175" s="38">
        <v>0</v>
      </c>
      <c r="N34175" s="38">
        <v>0</v>
      </c>
      <c r="O34175" s="38"/>
      <c r="P34175" s="38">
        <v>0</v>
      </c>
      <c r="Q34175" s="38">
        <v>0</v>
      </c>
      <c r="R34175" s="38">
        <v>0</v>
      </c>
      <c r="S34175" s="38">
        <v>0</v>
      </c>
      <c r="T34175" s="38">
        <v>0</v>
      </c>
      <c r="U34175" s="38">
        <v>0</v>
      </c>
      <c r="V34175" s="38">
        <v>0</v>
      </c>
      <c r="W34175" s="38">
        <v>0</v>
      </c>
      <c r="X34175" s="38">
        <v>0</v>
      </c>
      <c r="Y34175" s="38">
        <v>0</v>
      </c>
      <c r="Z34175" s="38"/>
      <c r="AA34175" s="38">
        <v>0</v>
      </c>
      <c r="AB34175" s="38"/>
      <c r="AC34175" s="38">
        <v>0</v>
      </c>
      <c r="AD34175" s="38"/>
      <c r="AE34175" s="38">
        <v>0</v>
      </c>
      <c r="AF34175" s="38">
        <v>0</v>
      </c>
      <c r="AG34175" s="38">
        <v>0</v>
      </c>
      <c r="AH34175" s="38">
        <v>0</v>
      </c>
      <c r="AI34175" s="38">
        <v>0</v>
      </c>
      <c r="AJ34175" s="3">
        <v>0</v>
      </c>
      <c r="AK34175" s="3">
        <v>0</v>
      </c>
    </row>
    <row r="34176" spans="1:37" x14ac:dyDescent="0.3">
      <c r="A34176" s="1">
        <v>44917.9375</v>
      </c>
      <c r="B34176">
        <v>2022</v>
      </c>
      <c r="C34176">
        <v>12</v>
      </c>
      <c r="D34176">
        <v>22</v>
      </c>
      <c r="E34176">
        <v>23</v>
      </c>
      <c r="F34176">
        <v>30</v>
      </c>
      <c r="G34176" s="38"/>
      <c r="H34176" s="38"/>
      <c r="I34176" s="38">
        <v>0</v>
      </c>
      <c r="J34176" s="38">
        <v>0</v>
      </c>
      <c r="K34176" s="38">
        <v>0</v>
      </c>
      <c r="L34176" s="38">
        <v>0</v>
      </c>
      <c r="M34176" s="38">
        <v>0</v>
      </c>
      <c r="N34176" s="38">
        <v>0</v>
      </c>
      <c r="O34176" s="38"/>
      <c r="P34176" s="38">
        <v>0</v>
      </c>
      <c r="Q34176" s="38">
        <v>0</v>
      </c>
      <c r="R34176" s="38">
        <v>0</v>
      </c>
      <c r="S34176" s="38">
        <v>0</v>
      </c>
      <c r="T34176" s="38">
        <v>0</v>
      </c>
      <c r="U34176" s="38">
        <v>0</v>
      </c>
      <c r="V34176" s="38">
        <v>0</v>
      </c>
      <c r="W34176" s="38">
        <v>0</v>
      </c>
      <c r="X34176" s="38">
        <v>0</v>
      </c>
      <c r="Y34176" s="38">
        <v>0</v>
      </c>
      <c r="Z34176" s="38"/>
      <c r="AA34176" s="38">
        <v>0</v>
      </c>
      <c r="AB34176" s="38"/>
      <c r="AC34176" s="38">
        <v>0</v>
      </c>
      <c r="AD34176" s="38"/>
      <c r="AE34176" s="38">
        <v>0</v>
      </c>
      <c r="AF34176" s="38">
        <v>0</v>
      </c>
      <c r="AG34176" s="38">
        <v>0</v>
      </c>
      <c r="AH34176" s="38">
        <v>0</v>
      </c>
      <c r="AI34176" s="38">
        <v>0</v>
      </c>
      <c r="AJ34176" s="3">
        <v>0</v>
      </c>
      <c r="AK34176" s="3">
        <v>0</v>
      </c>
    </row>
    <row r="34177" spans="1:37" x14ac:dyDescent="0.3">
      <c r="A34177" s="1">
        <v>44917.947916666664</v>
      </c>
      <c r="B34177">
        <v>2022</v>
      </c>
      <c r="C34177">
        <v>12</v>
      </c>
      <c r="D34177">
        <v>22</v>
      </c>
      <c r="E34177">
        <v>23</v>
      </c>
      <c r="F34177">
        <v>45</v>
      </c>
      <c r="G34177" s="38"/>
      <c r="H34177" s="38"/>
      <c r="I34177" s="38">
        <v>0</v>
      </c>
      <c r="J34177" s="38">
        <v>0</v>
      </c>
      <c r="K34177" s="38">
        <v>0</v>
      </c>
      <c r="L34177" s="38">
        <v>0</v>
      </c>
      <c r="M34177" s="38">
        <v>0</v>
      </c>
      <c r="N34177" s="38">
        <v>0</v>
      </c>
      <c r="O34177" s="38"/>
      <c r="P34177" s="38">
        <v>0</v>
      </c>
      <c r="Q34177" s="38">
        <v>0</v>
      </c>
      <c r="R34177" s="38">
        <v>0</v>
      </c>
      <c r="S34177" s="38">
        <v>0</v>
      </c>
      <c r="T34177" s="38">
        <v>0</v>
      </c>
      <c r="U34177" s="38">
        <v>0</v>
      </c>
      <c r="V34177" s="38">
        <v>0</v>
      </c>
      <c r="W34177" s="38">
        <v>0</v>
      </c>
      <c r="X34177" s="38">
        <v>0</v>
      </c>
      <c r="Y34177" s="38">
        <v>0</v>
      </c>
      <c r="Z34177" s="38"/>
      <c r="AA34177" s="38">
        <v>0</v>
      </c>
      <c r="AB34177" s="38"/>
      <c r="AC34177" s="38">
        <v>0</v>
      </c>
      <c r="AD34177" s="38"/>
      <c r="AE34177" s="38">
        <v>0</v>
      </c>
      <c r="AF34177" s="38">
        <v>0</v>
      </c>
      <c r="AG34177" s="38">
        <v>0</v>
      </c>
      <c r="AH34177" s="38">
        <v>0</v>
      </c>
      <c r="AI34177" s="38">
        <v>0</v>
      </c>
      <c r="AJ34177" s="3">
        <v>0</v>
      </c>
      <c r="AK34177" s="3">
        <v>0</v>
      </c>
    </row>
    <row r="34178" spans="1:37" x14ac:dyDescent="0.3">
      <c r="A34178" s="1">
        <v>44917.958333333336</v>
      </c>
      <c r="B34178">
        <v>2022</v>
      </c>
      <c r="C34178">
        <v>12</v>
      </c>
      <c r="D34178">
        <v>23</v>
      </c>
      <c r="E34178">
        <v>0</v>
      </c>
      <c r="F34178">
        <v>0</v>
      </c>
      <c r="G34178" s="38"/>
      <c r="H34178" s="38"/>
      <c r="I34178" s="38">
        <v>0</v>
      </c>
      <c r="J34178" s="38">
        <v>0</v>
      </c>
      <c r="K34178" s="38">
        <v>0</v>
      </c>
      <c r="L34178" s="38">
        <v>0</v>
      </c>
      <c r="M34178" s="38">
        <v>0</v>
      </c>
      <c r="N34178" s="38">
        <v>0</v>
      </c>
      <c r="O34178" s="38"/>
      <c r="P34178" s="38">
        <v>0</v>
      </c>
      <c r="Q34178" s="38">
        <v>0</v>
      </c>
      <c r="R34178" s="38">
        <v>0</v>
      </c>
      <c r="S34178" s="38">
        <v>0</v>
      </c>
      <c r="T34178" s="38">
        <v>0</v>
      </c>
      <c r="U34178" s="38">
        <v>0</v>
      </c>
      <c r="V34178" s="38">
        <v>0</v>
      </c>
      <c r="W34178" s="38">
        <v>0</v>
      </c>
      <c r="X34178" s="38">
        <v>0</v>
      </c>
      <c r="Y34178" s="38">
        <v>0</v>
      </c>
      <c r="Z34178" s="38"/>
      <c r="AA34178" s="38">
        <v>0</v>
      </c>
      <c r="AB34178" s="38"/>
      <c r="AC34178" s="38">
        <v>0</v>
      </c>
      <c r="AD34178" s="38"/>
      <c r="AE34178" s="38">
        <v>0</v>
      </c>
      <c r="AF34178" s="38">
        <v>0</v>
      </c>
      <c r="AG34178" s="38">
        <v>0</v>
      </c>
      <c r="AH34178" s="38">
        <v>0</v>
      </c>
      <c r="AI34178" s="38">
        <v>0</v>
      </c>
      <c r="AJ34178" s="3">
        <v>0</v>
      </c>
      <c r="AK34178" s="3">
        <v>0</v>
      </c>
    </row>
    <row r="34179" spans="1:37" x14ac:dyDescent="0.3">
      <c r="A34179" s="1">
        <v>44917.96875</v>
      </c>
      <c r="B34179">
        <v>2022</v>
      </c>
      <c r="C34179">
        <v>12</v>
      </c>
      <c r="D34179">
        <v>23</v>
      </c>
      <c r="E34179">
        <v>0</v>
      </c>
      <c r="F34179">
        <v>15</v>
      </c>
      <c r="G34179" s="38"/>
      <c r="H34179" s="38"/>
      <c r="I34179" s="38">
        <v>0</v>
      </c>
      <c r="J34179" s="38">
        <v>0</v>
      </c>
      <c r="K34179" s="38">
        <v>0</v>
      </c>
      <c r="L34179" s="38">
        <v>0</v>
      </c>
      <c r="M34179" s="38">
        <v>0</v>
      </c>
      <c r="N34179" s="38">
        <v>0</v>
      </c>
      <c r="O34179" s="38"/>
      <c r="P34179" s="38">
        <v>0</v>
      </c>
      <c r="Q34179" s="38">
        <v>0</v>
      </c>
      <c r="R34179" s="38">
        <v>0</v>
      </c>
      <c r="S34179" s="38">
        <v>0</v>
      </c>
      <c r="T34179" s="38">
        <v>0</v>
      </c>
      <c r="U34179" s="38">
        <v>0</v>
      </c>
      <c r="V34179" s="38">
        <v>0</v>
      </c>
      <c r="W34179" s="38">
        <v>0</v>
      </c>
      <c r="X34179" s="38">
        <v>0</v>
      </c>
      <c r="Y34179" s="38">
        <v>0</v>
      </c>
      <c r="Z34179" s="38"/>
      <c r="AA34179" s="38">
        <v>0</v>
      </c>
      <c r="AB34179" s="38"/>
      <c r="AC34179" s="38">
        <v>0</v>
      </c>
      <c r="AD34179" s="38"/>
      <c r="AE34179" s="38">
        <v>0</v>
      </c>
      <c r="AF34179" s="38">
        <v>0</v>
      </c>
      <c r="AG34179" s="38">
        <v>0</v>
      </c>
      <c r="AH34179" s="38">
        <v>0</v>
      </c>
      <c r="AI34179" s="38">
        <v>0</v>
      </c>
      <c r="AJ34179" s="3">
        <v>0</v>
      </c>
      <c r="AK34179" s="3">
        <v>0</v>
      </c>
    </row>
    <row r="34180" spans="1:37" x14ac:dyDescent="0.3">
      <c r="A34180" s="1">
        <v>44917.979166666664</v>
      </c>
      <c r="B34180">
        <v>2022</v>
      </c>
      <c r="C34180">
        <v>12</v>
      </c>
      <c r="D34180">
        <v>23</v>
      </c>
      <c r="E34180">
        <v>0</v>
      </c>
      <c r="F34180">
        <v>30</v>
      </c>
      <c r="G34180" s="38"/>
      <c r="H34180" s="38"/>
      <c r="I34180" s="38">
        <v>0</v>
      </c>
      <c r="J34180" s="38">
        <v>0</v>
      </c>
      <c r="K34180" s="38">
        <v>0</v>
      </c>
      <c r="L34180" s="38">
        <v>0</v>
      </c>
      <c r="M34180" s="38">
        <v>0</v>
      </c>
      <c r="N34180" s="38">
        <v>0</v>
      </c>
      <c r="O34180" s="38"/>
      <c r="P34180" s="38">
        <v>0</v>
      </c>
      <c r="Q34180" s="38">
        <v>0</v>
      </c>
      <c r="R34180" s="38">
        <v>0</v>
      </c>
      <c r="S34180" s="38">
        <v>0</v>
      </c>
      <c r="T34180" s="38">
        <v>0</v>
      </c>
      <c r="U34180" s="38">
        <v>0</v>
      </c>
      <c r="V34180" s="38">
        <v>0</v>
      </c>
      <c r="W34180" s="38">
        <v>0</v>
      </c>
      <c r="X34180" s="38">
        <v>0</v>
      </c>
      <c r="Y34180" s="38">
        <v>0</v>
      </c>
      <c r="Z34180" s="38"/>
      <c r="AA34180" s="38">
        <v>0</v>
      </c>
      <c r="AB34180" s="38"/>
      <c r="AC34180" s="38">
        <v>0</v>
      </c>
      <c r="AD34180" s="38"/>
      <c r="AE34180" s="38">
        <v>0</v>
      </c>
      <c r="AF34180" s="38">
        <v>0</v>
      </c>
      <c r="AG34180" s="38">
        <v>0</v>
      </c>
      <c r="AH34180" s="38">
        <v>0</v>
      </c>
      <c r="AI34180" s="38">
        <v>0</v>
      </c>
      <c r="AJ34180" s="3">
        <v>0</v>
      </c>
      <c r="AK34180" s="3">
        <v>0</v>
      </c>
    </row>
    <row r="34181" spans="1:37" x14ac:dyDescent="0.3">
      <c r="A34181" s="1">
        <v>44917.989583333336</v>
      </c>
      <c r="B34181">
        <v>2022</v>
      </c>
      <c r="C34181">
        <v>12</v>
      </c>
      <c r="D34181">
        <v>23</v>
      </c>
      <c r="E34181">
        <v>0</v>
      </c>
      <c r="F34181">
        <v>45</v>
      </c>
      <c r="G34181" s="38"/>
      <c r="H34181" s="38"/>
      <c r="I34181" s="38">
        <v>0</v>
      </c>
      <c r="J34181" s="38">
        <v>0</v>
      </c>
      <c r="K34181" s="38">
        <v>0</v>
      </c>
      <c r="L34181" s="38">
        <v>0</v>
      </c>
      <c r="M34181" s="38">
        <v>0</v>
      </c>
      <c r="N34181" s="38">
        <v>0</v>
      </c>
      <c r="O34181" s="38"/>
      <c r="P34181" s="38">
        <v>0</v>
      </c>
      <c r="Q34181" s="38">
        <v>0</v>
      </c>
      <c r="R34181" s="38">
        <v>0</v>
      </c>
      <c r="S34181" s="38">
        <v>0</v>
      </c>
      <c r="T34181" s="38">
        <v>0</v>
      </c>
      <c r="U34181" s="38">
        <v>0</v>
      </c>
      <c r="V34181" s="38">
        <v>0</v>
      </c>
      <c r="W34181" s="38">
        <v>0</v>
      </c>
      <c r="X34181" s="38">
        <v>0</v>
      </c>
      <c r="Y34181" s="38">
        <v>0</v>
      </c>
      <c r="Z34181" s="38"/>
      <c r="AA34181" s="38">
        <v>0</v>
      </c>
      <c r="AB34181" s="38"/>
      <c r="AC34181" s="38">
        <v>0</v>
      </c>
      <c r="AD34181" s="38"/>
      <c r="AE34181" s="38">
        <v>0</v>
      </c>
      <c r="AF34181" s="38">
        <v>0</v>
      </c>
      <c r="AG34181" s="38">
        <v>0</v>
      </c>
      <c r="AH34181" s="38">
        <v>0</v>
      </c>
      <c r="AI34181" s="38">
        <v>0</v>
      </c>
      <c r="AJ34181" s="3">
        <v>0</v>
      </c>
      <c r="AK34181" s="3">
        <v>0</v>
      </c>
    </row>
    <row r="34182" spans="1:37" x14ac:dyDescent="0.3">
      <c r="A34182" s="1">
        <v>44918</v>
      </c>
      <c r="B34182">
        <v>2022</v>
      </c>
      <c r="C34182">
        <v>12</v>
      </c>
      <c r="D34182">
        <v>23</v>
      </c>
      <c r="E34182">
        <v>1</v>
      </c>
      <c r="F34182">
        <v>0</v>
      </c>
      <c r="G34182" s="38"/>
      <c r="H34182" s="38"/>
      <c r="I34182" s="38">
        <v>0</v>
      </c>
      <c r="J34182" s="38">
        <v>0</v>
      </c>
      <c r="K34182" s="38">
        <v>0</v>
      </c>
      <c r="L34182" s="38">
        <v>0</v>
      </c>
      <c r="M34182" s="38">
        <v>0</v>
      </c>
      <c r="N34182" s="38">
        <v>0</v>
      </c>
      <c r="O34182" s="38"/>
      <c r="P34182" s="38">
        <v>0</v>
      </c>
      <c r="Q34182" s="38">
        <v>0</v>
      </c>
      <c r="R34182" s="38">
        <v>0</v>
      </c>
      <c r="S34182" s="38">
        <v>0</v>
      </c>
      <c r="T34182" s="38">
        <v>0</v>
      </c>
      <c r="U34182" s="38">
        <v>0</v>
      </c>
      <c r="V34182" s="38">
        <v>0</v>
      </c>
      <c r="W34182" s="38">
        <v>0</v>
      </c>
      <c r="X34182" s="38">
        <v>0</v>
      </c>
      <c r="Y34182" s="38">
        <v>0</v>
      </c>
      <c r="Z34182" s="38"/>
      <c r="AA34182" s="38">
        <v>0</v>
      </c>
      <c r="AB34182" s="38"/>
      <c r="AC34182" s="38">
        <v>0</v>
      </c>
      <c r="AD34182" s="38"/>
      <c r="AE34182" s="38">
        <v>0</v>
      </c>
      <c r="AF34182" s="38">
        <v>0</v>
      </c>
      <c r="AG34182" s="38">
        <v>0</v>
      </c>
      <c r="AH34182" s="38">
        <v>0</v>
      </c>
      <c r="AI34182" s="38">
        <v>0</v>
      </c>
      <c r="AJ34182" s="3">
        <v>0</v>
      </c>
      <c r="AK34182" s="3">
        <v>0</v>
      </c>
    </row>
    <row r="34183" spans="1:37" x14ac:dyDescent="0.3">
      <c r="A34183" s="1">
        <v>44918.010416666664</v>
      </c>
      <c r="B34183">
        <v>2022</v>
      </c>
      <c r="C34183">
        <v>12</v>
      </c>
      <c r="D34183">
        <v>23</v>
      </c>
      <c r="E34183">
        <v>1</v>
      </c>
      <c r="F34183">
        <v>15</v>
      </c>
      <c r="G34183" s="38"/>
      <c r="H34183" s="38"/>
      <c r="I34183" s="38">
        <v>0</v>
      </c>
      <c r="J34183" s="38">
        <v>0</v>
      </c>
      <c r="K34183" s="38">
        <v>0</v>
      </c>
      <c r="L34183" s="38">
        <v>0</v>
      </c>
      <c r="M34183" s="38">
        <v>0</v>
      </c>
      <c r="N34183" s="38">
        <v>0</v>
      </c>
      <c r="O34183" s="38"/>
      <c r="P34183" s="38">
        <v>0</v>
      </c>
      <c r="Q34183" s="38">
        <v>0</v>
      </c>
      <c r="R34183" s="38">
        <v>0</v>
      </c>
      <c r="S34183" s="38">
        <v>0</v>
      </c>
      <c r="T34183" s="38">
        <v>0</v>
      </c>
      <c r="U34183" s="38">
        <v>0</v>
      </c>
      <c r="V34183" s="38">
        <v>0</v>
      </c>
      <c r="W34183" s="38">
        <v>0</v>
      </c>
      <c r="X34183" s="38">
        <v>0</v>
      </c>
      <c r="Y34183" s="38">
        <v>0</v>
      </c>
      <c r="Z34183" s="38"/>
      <c r="AA34183" s="38">
        <v>0</v>
      </c>
      <c r="AB34183" s="38"/>
      <c r="AC34183" s="38">
        <v>0</v>
      </c>
      <c r="AD34183" s="38"/>
      <c r="AE34183" s="38">
        <v>0</v>
      </c>
      <c r="AF34183" s="38">
        <v>0</v>
      </c>
      <c r="AG34183" s="38">
        <v>0</v>
      </c>
      <c r="AH34183" s="38">
        <v>0</v>
      </c>
      <c r="AI34183" s="38">
        <v>0</v>
      </c>
      <c r="AJ34183" s="3">
        <v>0</v>
      </c>
      <c r="AK34183" s="3">
        <v>0</v>
      </c>
    </row>
    <row r="34184" spans="1:37" x14ac:dyDescent="0.3">
      <c r="A34184" s="1">
        <v>44918.020833333336</v>
      </c>
      <c r="B34184">
        <v>2022</v>
      </c>
      <c r="C34184">
        <v>12</v>
      </c>
      <c r="D34184">
        <v>23</v>
      </c>
      <c r="E34184">
        <v>1</v>
      </c>
      <c r="F34184">
        <v>30</v>
      </c>
      <c r="G34184" s="38"/>
      <c r="H34184" s="38"/>
      <c r="I34184" s="38">
        <v>0</v>
      </c>
      <c r="J34184" s="38">
        <v>0</v>
      </c>
      <c r="K34184" s="38">
        <v>0</v>
      </c>
      <c r="L34184" s="38">
        <v>0</v>
      </c>
      <c r="M34184" s="38">
        <v>0</v>
      </c>
      <c r="N34184" s="38">
        <v>0</v>
      </c>
      <c r="O34184" s="38"/>
      <c r="P34184" s="38">
        <v>0</v>
      </c>
      <c r="Q34184" s="38">
        <v>0</v>
      </c>
      <c r="R34184" s="38">
        <v>0</v>
      </c>
      <c r="S34184" s="38">
        <v>0</v>
      </c>
      <c r="T34184" s="38">
        <v>0</v>
      </c>
      <c r="U34184" s="38">
        <v>0</v>
      </c>
      <c r="V34184" s="38">
        <v>0</v>
      </c>
      <c r="W34184" s="38">
        <v>0</v>
      </c>
      <c r="X34184" s="38">
        <v>0</v>
      </c>
      <c r="Y34184" s="38">
        <v>0</v>
      </c>
      <c r="Z34184" s="38"/>
      <c r="AA34184" s="38">
        <v>0</v>
      </c>
      <c r="AB34184" s="38"/>
      <c r="AC34184" s="38">
        <v>0</v>
      </c>
      <c r="AD34184" s="38"/>
      <c r="AE34184" s="38">
        <v>0</v>
      </c>
      <c r="AF34184" s="38">
        <v>0</v>
      </c>
      <c r="AG34184" s="38">
        <v>0</v>
      </c>
      <c r="AH34184" s="38">
        <v>0</v>
      </c>
      <c r="AI34184" s="38">
        <v>0</v>
      </c>
      <c r="AJ34184" s="3">
        <v>0</v>
      </c>
      <c r="AK34184" s="3">
        <v>0</v>
      </c>
    </row>
    <row r="34185" spans="1:37" x14ac:dyDescent="0.3">
      <c r="A34185" s="1">
        <v>44918.03125</v>
      </c>
      <c r="B34185">
        <v>2022</v>
      </c>
      <c r="C34185">
        <v>12</v>
      </c>
      <c r="D34185">
        <v>23</v>
      </c>
      <c r="E34185">
        <v>1</v>
      </c>
      <c r="F34185">
        <v>45</v>
      </c>
      <c r="G34185" s="38"/>
      <c r="H34185" s="38"/>
      <c r="I34185" s="38">
        <v>0</v>
      </c>
      <c r="J34185" s="38">
        <v>0</v>
      </c>
      <c r="K34185" s="38">
        <v>0</v>
      </c>
      <c r="L34185" s="38">
        <v>0</v>
      </c>
      <c r="M34185" s="38">
        <v>0</v>
      </c>
      <c r="N34185" s="38">
        <v>0</v>
      </c>
      <c r="O34185" s="38"/>
      <c r="P34185" s="38">
        <v>0</v>
      </c>
      <c r="Q34185" s="38">
        <v>0</v>
      </c>
      <c r="R34185" s="38">
        <v>0</v>
      </c>
      <c r="S34185" s="38">
        <v>0</v>
      </c>
      <c r="T34185" s="38">
        <v>0</v>
      </c>
      <c r="U34185" s="38">
        <v>0</v>
      </c>
      <c r="V34185" s="38">
        <v>0</v>
      </c>
      <c r="W34185" s="38">
        <v>0</v>
      </c>
      <c r="X34185" s="38">
        <v>0</v>
      </c>
      <c r="Y34185" s="38">
        <v>0</v>
      </c>
      <c r="Z34185" s="38"/>
      <c r="AA34185" s="38">
        <v>0</v>
      </c>
      <c r="AB34185" s="38"/>
      <c r="AC34185" s="38">
        <v>0</v>
      </c>
      <c r="AD34185" s="38"/>
      <c r="AE34185" s="38">
        <v>0</v>
      </c>
      <c r="AF34185" s="38">
        <v>0</v>
      </c>
      <c r="AG34185" s="38">
        <v>0</v>
      </c>
      <c r="AH34185" s="38">
        <v>0</v>
      </c>
      <c r="AI34185" s="38">
        <v>0</v>
      </c>
      <c r="AJ34185" s="3">
        <v>0</v>
      </c>
      <c r="AK34185" s="3">
        <v>0</v>
      </c>
    </row>
    <row r="34186" spans="1:37" x14ac:dyDescent="0.3">
      <c r="A34186" s="1">
        <v>44918.041666666664</v>
      </c>
      <c r="B34186">
        <v>2022</v>
      </c>
      <c r="C34186">
        <v>12</v>
      </c>
      <c r="D34186">
        <v>23</v>
      </c>
      <c r="E34186">
        <v>2</v>
      </c>
      <c r="F34186">
        <v>0</v>
      </c>
      <c r="G34186" s="38"/>
      <c r="H34186" s="38"/>
      <c r="I34186" s="38">
        <v>0</v>
      </c>
      <c r="J34186" s="38">
        <v>0</v>
      </c>
      <c r="K34186" s="38">
        <v>0</v>
      </c>
      <c r="L34186" s="38">
        <v>0</v>
      </c>
      <c r="M34186" s="38">
        <v>0</v>
      </c>
      <c r="N34186" s="38">
        <v>0</v>
      </c>
      <c r="O34186" s="38"/>
      <c r="P34186" s="38">
        <v>0</v>
      </c>
      <c r="Q34186" s="38">
        <v>0</v>
      </c>
      <c r="R34186" s="38">
        <v>0</v>
      </c>
      <c r="S34186" s="38">
        <v>0</v>
      </c>
      <c r="T34186" s="38">
        <v>0</v>
      </c>
      <c r="U34186" s="38">
        <v>0</v>
      </c>
      <c r="V34186" s="38">
        <v>0</v>
      </c>
      <c r="W34186" s="38">
        <v>0</v>
      </c>
      <c r="X34186" s="38">
        <v>0</v>
      </c>
      <c r="Y34186" s="38">
        <v>0</v>
      </c>
      <c r="Z34186" s="38"/>
      <c r="AA34186" s="38">
        <v>0</v>
      </c>
      <c r="AB34186" s="38"/>
      <c r="AC34186" s="38">
        <v>0</v>
      </c>
      <c r="AD34186" s="38"/>
      <c r="AE34186" s="38">
        <v>0</v>
      </c>
      <c r="AF34186" s="38">
        <v>0</v>
      </c>
      <c r="AG34186" s="38">
        <v>0</v>
      </c>
      <c r="AH34186" s="38">
        <v>0</v>
      </c>
      <c r="AI34186" s="38">
        <v>0</v>
      </c>
      <c r="AJ34186" s="3">
        <v>0</v>
      </c>
      <c r="AK34186" s="3">
        <v>0</v>
      </c>
    </row>
    <row r="34187" spans="1:37" x14ac:dyDescent="0.3">
      <c r="A34187" s="1">
        <v>44918.052083333336</v>
      </c>
      <c r="B34187">
        <v>2022</v>
      </c>
      <c r="C34187">
        <v>12</v>
      </c>
      <c r="D34187">
        <v>23</v>
      </c>
      <c r="E34187">
        <v>2</v>
      </c>
      <c r="F34187">
        <v>15</v>
      </c>
      <c r="G34187" s="38"/>
      <c r="H34187" s="38"/>
      <c r="I34187" s="38">
        <v>0</v>
      </c>
      <c r="J34187" s="38">
        <v>0</v>
      </c>
      <c r="K34187" s="38">
        <v>0</v>
      </c>
      <c r="L34187" s="38">
        <v>0</v>
      </c>
      <c r="M34187" s="38">
        <v>0</v>
      </c>
      <c r="N34187" s="38">
        <v>0</v>
      </c>
      <c r="O34187" s="38"/>
      <c r="P34187" s="38">
        <v>0</v>
      </c>
      <c r="Q34187" s="38">
        <v>0</v>
      </c>
      <c r="R34187" s="38">
        <v>0</v>
      </c>
      <c r="S34187" s="38">
        <v>0</v>
      </c>
      <c r="T34187" s="38">
        <v>0</v>
      </c>
      <c r="U34187" s="38">
        <v>0</v>
      </c>
      <c r="V34187" s="38">
        <v>0</v>
      </c>
      <c r="W34187" s="38">
        <v>0</v>
      </c>
      <c r="X34187" s="38">
        <v>0</v>
      </c>
      <c r="Y34187" s="38">
        <v>0</v>
      </c>
      <c r="Z34187" s="38"/>
      <c r="AA34187" s="38">
        <v>0</v>
      </c>
      <c r="AB34187" s="38"/>
      <c r="AC34187" s="38">
        <v>0</v>
      </c>
      <c r="AD34187" s="38"/>
      <c r="AE34187" s="38">
        <v>0</v>
      </c>
      <c r="AF34187" s="38">
        <v>0</v>
      </c>
      <c r="AG34187" s="38">
        <v>0</v>
      </c>
      <c r="AH34187" s="38">
        <v>0</v>
      </c>
      <c r="AI34187" s="38">
        <v>0</v>
      </c>
      <c r="AJ34187" s="3">
        <v>0</v>
      </c>
      <c r="AK34187" s="3">
        <v>0</v>
      </c>
    </row>
    <row r="34188" spans="1:37" x14ac:dyDescent="0.3">
      <c r="A34188" s="1">
        <v>44918.0625</v>
      </c>
      <c r="B34188">
        <v>2022</v>
      </c>
      <c r="C34188">
        <v>12</v>
      </c>
      <c r="D34188">
        <v>23</v>
      </c>
      <c r="E34188">
        <v>2</v>
      </c>
      <c r="F34188">
        <v>30</v>
      </c>
      <c r="G34188" s="38"/>
      <c r="H34188" s="38"/>
      <c r="I34188" s="38">
        <v>0</v>
      </c>
      <c r="J34188" s="38">
        <v>0</v>
      </c>
      <c r="K34188" s="38">
        <v>0</v>
      </c>
      <c r="L34188" s="38">
        <v>0</v>
      </c>
      <c r="M34188" s="38">
        <v>0</v>
      </c>
      <c r="N34188" s="38">
        <v>0</v>
      </c>
      <c r="O34188" s="38"/>
      <c r="P34188" s="38">
        <v>0</v>
      </c>
      <c r="Q34188" s="38">
        <v>0</v>
      </c>
      <c r="R34188" s="38">
        <v>0</v>
      </c>
      <c r="S34188" s="38">
        <v>0</v>
      </c>
      <c r="T34188" s="38">
        <v>0</v>
      </c>
      <c r="U34188" s="38">
        <v>0</v>
      </c>
      <c r="V34188" s="38">
        <v>0</v>
      </c>
      <c r="W34188" s="38">
        <v>0</v>
      </c>
      <c r="X34188" s="38">
        <v>0</v>
      </c>
      <c r="Y34188" s="38">
        <v>0</v>
      </c>
      <c r="Z34188" s="38"/>
      <c r="AA34188" s="38">
        <v>0</v>
      </c>
      <c r="AB34188" s="38"/>
      <c r="AC34188" s="38">
        <v>0</v>
      </c>
      <c r="AD34188" s="38"/>
      <c r="AE34188" s="38">
        <v>0</v>
      </c>
      <c r="AF34188" s="38">
        <v>0</v>
      </c>
      <c r="AG34188" s="38">
        <v>0</v>
      </c>
      <c r="AH34188" s="38">
        <v>0</v>
      </c>
      <c r="AI34188" s="38">
        <v>0</v>
      </c>
      <c r="AJ34188" s="3">
        <v>0</v>
      </c>
      <c r="AK34188" s="3">
        <v>0</v>
      </c>
    </row>
    <row r="34189" spans="1:37" x14ac:dyDescent="0.3">
      <c r="A34189" s="1">
        <v>44918.072916666664</v>
      </c>
      <c r="B34189">
        <v>2022</v>
      </c>
      <c r="C34189">
        <v>12</v>
      </c>
      <c r="D34189">
        <v>23</v>
      </c>
      <c r="E34189">
        <v>2</v>
      </c>
      <c r="F34189">
        <v>45</v>
      </c>
      <c r="G34189" s="38"/>
      <c r="H34189" s="38"/>
      <c r="I34189" s="38">
        <v>0</v>
      </c>
      <c r="J34189" s="38">
        <v>0</v>
      </c>
      <c r="K34189" s="38">
        <v>0</v>
      </c>
      <c r="L34189" s="38">
        <v>0</v>
      </c>
      <c r="M34189" s="38">
        <v>0</v>
      </c>
      <c r="N34189" s="38">
        <v>0</v>
      </c>
      <c r="O34189" s="38"/>
      <c r="P34189" s="38">
        <v>0</v>
      </c>
      <c r="Q34189" s="38">
        <v>0</v>
      </c>
      <c r="R34189" s="38">
        <v>0</v>
      </c>
      <c r="S34189" s="38">
        <v>0</v>
      </c>
      <c r="T34189" s="38">
        <v>0</v>
      </c>
      <c r="U34189" s="38">
        <v>0</v>
      </c>
      <c r="V34189" s="38">
        <v>0</v>
      </c>
      <c r="W34189" s="38">
        <v>0</v>
      </c>
      <c r="X34189" s="38">
        <v>0</v>
      </c>
      <c r="Y34189" s="38">
        <v>0</v>
      </c>
      <c r="Z34189" s="38"/>
      <c r="AA34189" s="38">
        <v>0</v>
      </c>
      <c r="AB34189" s="38"/>
      <c r="AC34189" s="38">
        <v>0</v>
      </c>
      <c r="AD34189" s="38"/>
      <c r="AE34189" s="38">
        <v>0</v>
      </c>
      <c r="AF34189" s="38">
        <v>0</v>
      </c>
      <c r="AG34189" s="38">
        <v>0</v>
      </c>
      <c r="AH34189" s="38">
        <v>0</v>
      </c>
      <c r="AI34189" s="38">
        <v>0</v>
      </c>
      <c r="AJ34189" s="3">
        <v>0</v>
      </c>
      <c r="AK34189" s="3">
        <v>0</v>
      </c>
    </row>
    <row r="34190" spans="1:37" x14ac:dyDescent="0.3">
      <c r="A34190" s="1">
        <v>44918.083333333336</v>
      </c>
      <c r="B34190">
        <v>2022</v>
      </c>
      <c r="C34190">
        <v>12</v>
      </c>
      <c r="D34190">
        <v>23</v>
      </c>
      <c r="E34190">
        <v>3</v>
      </c>
      <c r="F34190">
        <v>0</v>
      </c>
      <c r="G34190" s="38"/>
      <c r="H34190" s="38"/>
      <c r="I34190" s="38">
        <v>0</v>
      </c>
      <c r="J34190" s="38">
        <v>0</v>
      </c>
      <c r="K34190" s="38">
        <v>0</v>
      </c>
      <c r="L34190" s="38">
        <v>0</v>
      </c>
      <c r="M34190" s="38">
        <v>0</v>
      </c>
      <c r="N34190" s="38">
        <v>0</v>
      </c>
      <c r="O34190" s="38"/>
      <c r="P34190" s="38">
        <v>0</v>
      </c>
      <c r="Q34190" s="38">
        <v>0</v>
      </c>
      <c r="R34190" s="38">
        <v>0</v>
      </c>
      <c r="S34190" s="38">
        <v>0</v>
      </c>
      <c r="T34190" s="38">
        <v>0</v>
      </c>
      <c r="U34190" s="38">
        <v>0</v>
      </c>
      <c r="V34190" s="38">
        <v>0</v>
      </c>
      <c r="W34190" s="38">
        <v>0</v>
      </c>
      <c r="X34190" s="38">
        <v>0</v>
      </c>
      <c r="Y34190" s="38">
        <v>0</v>
      </c>
      <c r="Z34190" s="38"/>
      <c r="AA34190" s="38">
        <v>0</v>
      </c>
      <c r="AB34190" s="38"/>
      <c r="AC34190" s="38">
        <v>0</v>
      </c>
      <c r="AD34190" s="38"/>
      <c r="AE34190" s="38">
        <v>0</v>
      </c>
      <c r="AF34190" s="38">
        <v>0</v>
      </c>
      <c r="AG34190" s="38">
        <v>0</v>
      </c>
      <c r="AH34190" s="38">
        <v>0</v>
      </c>
      <c r="AI34190" s="38">
        <v>0</v>
      </c>
      <c r="AJ34190" s="3">
        <v>0</v>
      </c>
      <c r="AK34190" s="3">
        <v>0</v>
      </c>
    </row>
    <row r="34191" spans="1:37" x14ac:dyDescent="0.3">
      <c r="A34191" s="1">
        <v>44918.09375</v>
      </c>
      <c r="B34191">
        <v>2022</v>
      </c>
      <c r="C34191">
        <v>12</v>
      </c>
      <c r="D34191">
        <v>23</v>
      </c>
      <c r="E34191">
        <v>3</v>
      </c>
      <c r="F34191">
        <v>15</v>
      </c>
      <c r="G34191" s="38"/>
      <c r="H34191" s="38"/>
      <c r="I34191" s="38">
        <v>0</v>
      </c>
      <c r="J34191" s="38">
        <v>0</v>
      </c>
      <c r="K34191" s="38">
        <v>0</v>
      </c>
      <c r="L34191" s="38">
        <v>0</v>
      </c>
      <c r="M34191" s="38">
        <v>0</v>
      </c>
      <c r="N34191" s="38">
        <v>0</v>
      </c>
      <c r="O34191" s="38"/>
      <c r="P34191" s="38">
        <v>0</v>
      </c>
      <c r="Q34191" s="38">
        <v>0</v>
      </c>
      <c r="R34191" s="38">
        <v>0</v>
      </c>
      <c r="S34191" s="38">
        <v>0</v>
      </c>
      <c r="T34191" s="38">
        <v>0</v>
      </c>
      <c r="U34191" s="38">
        <v>0</v>
      </c>
      <c r="V34191" s="38">
        <v>0</v>
      </c>
      <c r="W34191" s="38">
        <v>0</v>
      </c>
      <c r="X34191" s="38">
        <v>0</v>
      </c>
      <c r="Y34191" s="38">
        <v>0</v>
      </c>
      <c r="Z34191" s="38"/>
      <c r="AA34191" s="38">
        <v>0</v>
      </c>
      <c r="AB34191" s="38"/>
      <c r="AC34191" s="38">
        <v>0</v>
      </c>
      <c r="AD34191" s="38"/>
      <c r="AE34191" s="38">
        <v>0</v>
      </c>
      <c r="AF34191" s="38">
        <v>0</v>
      </c>
      <c r="AG34191" s="38">
        <v>0</v>
      </c>
      <c r="AH34191" s="38">
        <v>0</v>
      </c>
      <c r="AI34191" s="38">
        <v>0</v>
      </c>
      <c r="AJ34191" s="3">
        <v>0</v>
      </c>
      <c r="AK34191" s="3">
        <v>0</v>
      </c>
    </row>
    <row r="34192" spans="1:37" x14ac:dyDescent="0.3">
      <c r="A34192" s="1">
        <v>44918.104166666664</v>
      </c>
      <c r="B34192">
        <v>2022</v>
      </c>
      <c r="C34192">
        <v>12</v>
      </c>
      <c r="D34192">
        <v>23</v>
      </c>
      <c r="E34192">
        <v>3</v>
      </c>
      <c r="F34192">
        <v>30</v>
      </c>
      <c r="G34192" s="38"/>
      <c r="H34192" s="38"/>
      <c r="I34192" s="38">
        <v>0</v>
      </c>
      <c r="J34192" s="38">
        <v>0</v>
      </c>
      <c r="K34192" s="38">
        <v>0</v>
      </c>
      <c r="L34192" s="38">
        <v>0</v>
      </c>
      <c r="M34192" s="38">
        <v>0</v>
      </c>
      <c r="N34192" s="38">
        <v>0</v>
      </c>
      <c r="O34192" s="38"/>
      <c r="P34192" s="38">
        <v>0</v>
      </c>
      <c r="Q34192" s="38">
        <v>0</v>
      </c>
      <c r="R34192" s="38">
        <v>0</v>
      </c>
      <c r="S34192" s="38">
        <v>0</v>
      </c>
      <c r="T34192" s="38">
        <v>0</v>
      </c>
      <c r="U34192" s="38">
        <v>0</v>
      </c>
      <c r="V34192" s="38">
        <v>0</v>
      </c>
      <c r="W34192" s="38">
        <v>0</v>
      </c>
      <c r="X34192" s="38">
        <v>0</v>
      </c>
      <c r="Y34192" s="38">
        <v>0</v>
      </c>
      <c r="Z34192" s="38"/>
      <c r="AA34192" s="38">
        <v>0</v>
      </c>
      <c r="AB34192" s="38"/>
      <c r="AC34192" s="38">
        <v>0</v>
      </c>
      <c r="AD34192" s="38"/>
      <c r="AE34192" s="38">
        <v>0</v>
      </c>
      <c r="AF34192" s="38">
        <v>0</v>
      </c>
      <c r="AG34192" s="38">
        <v>0</v>
      </c>
      <c r="AH34192" s="38">
        <v>0</v>
      </c>
      <c r="AI34192" s="38">
        <v>0</v>
      </c>
      <c r="AJ34192" s="3">
        <v>0</v>
      </c>
      <c r="AK34192" s="3">
        <v>0</v>
      </c>
    </row>
    <row r="34193" spans="1:37" x14ac:dyDescent="0.3">
      <c r="A34193" s="1">
        <v>44918.114583333336</v>
      </c>
      <c r="B34193">
        <v>2022</v>
      </c>
      <c r="C34193">
        <v>12</v>
      </c>
      <c r="D34193">
        <v>23</v>
      </c>
      <c r="E34193">
        <v>3</v>
      </c>
      <c r="F34193">
        <v>45</v>
      </c>
      <c r="G34193" s="38"/>
      <c r="H34193" s="38"/>
      <c r="I34193" s="38">
        <v>0</v>
      </c>
      <c r="J34193" s="38">
        <v>0</v>
      </c>
      <c r="K34193" s="38">
        <v>0</v>
      </c>
      <c r="L34193" s="38">
        <v>0</v>
      </c>
      <c r="M34193" s="38">
        <v>0</v>
      </c>
      <c r="N34193" s="38">
        <v>0</v>
      </c>
      <c r="O34193" s="38"/>
      <c r="P34193" s="38">
        <v>0</v>
      </c>
      <c r="Q34193" s="38">
        <v>0</v>
      </c>
      <c r="R34193" s="38">
        <v>0</v>
      </c>
      <c r="S34193" s="38">
        <v>0</v>
      </c>
      <c r="T34193" s="38">
        <v>0</v>
      </c>
      <c r="U34193" s="38">
        <v>0</v>
      </c>
      <c r="V34193" s="38">
        <v>0</v>
      </c>
      <c r="W34193" s="38">
        <v>0</v>
      </c>
      <c r="X34193" s="38">
        <v>0</v>
      </c>
      <c r="Y34193" s="38">
        <v>0</v>
      </c>
      <c r="Z34193" s="38"/>
      <c r="AA34193" s="38">
        <v>0</v>
      </c>
      <c r="AB34193" s="38"/>
      <c r="AC34193" s="38">
        <v>0</v>
      </c>
      <c r="AD34193" s="38"/>
      <c r="AE34193" s="38">
        <v>0</v>
      </c>
      <c r="AF34193" s="38">
        <v>0</v>
      </c>
      <c r="AG34193" s="38">
        <v>0</v>
      </c>
      <c r="AH34193" s="38">
        <v>0</v>
      </c>
      <c r="AI34193" s="38">
        <v>0</v>
      </c>
      <c r="AJ34193" s="3">
        <v>0</v>
      </c>
      <c r="AK34193" s="3">
        <v>0</v>
      </c>
    </row>
    <row r="34194" spans="1:37" x14ac:dyDescent="0.3">
      <c r="A34194" s="1">
        <v>44918.125</v>
      </c>
      <c r="B34194">
        <v>2022</v>
      </c>
      <c r="C34194">
        <v>12</v>
      </c>
      <c r="D34194">
        <v>23</v>
      </c>
      <c r="E34194">
        <v>4</v>
      </c>
      <c r="F34194">
        <v>0</v>
      </c>
      <c r="G34194" s="38"/>
      <c r="H34194" s="38"/>
      <c r="I34194" s="38">
        <v>0</v>
      </c>
      <c r="J34194" s="38">
        <v>0</v>
      </c>
      <c r="K34194" s="38">
        <v>0</v>
      </c>
      <c r="L34194" s="38">
        <v>0</v>
      </c>
      <c r="M34194" s="38">
        <v>0</v>
      </c>
      <c r="N34194" s="38">
        <v>0</v>
      </c>
      <c r="O34194" s="38"/>
      <c r="P34194" s="38">
        <v>0</v>
      </c>
      <c r="Q34194" s="38">
        <v>0</v>
      </c>
      <c r="R34194" s="38">
        <v>0</v>
      </c>
      <c r="S34194" s="38">
        <v>0</v>
      </c>
      <c r="T34194" s="38">
        <v>0</v>
      </c>
      <c r="U34194" s="38">
        <v>0</v>
      </c>
      <c r="V34194" s="38">
        <v>0</v>
      </c>
      <c r="W34194" s="38">
        <v>0</v>
      </c>
      <c r="X34194" s="38">
        <v>0</v>
      </c>
      <c r="Y34194" s="38">
        <v>0</v>
      </c>
      <c r="Z34194" s="38"/>
      <c r="AA34194" s="38">
        <v>0</v>
      </c>
      <c r="AB34194" s="38"/>
      <c r="AC34194" s="38">
        <v>0</v>
      </c>
      <c r="AD34194" s="38"/>
      <c r="AE34194" s="38">
        <v>0</v>
      </c>
      <c r="AF34194" s="38">
        <v>0</v>
      </c>
      <c r="AG34194" s="38">
        <v>0</v>
      </c>
      <c r="AH34194" s="38">
        <v>0</v>
      </c>
      <c r="AI34194" s="38">
        <v>0</v>
      </c>
      <c r="AJ34194" s="3">
        <v>0</v>
      </c>
      <c r="AK34194" s="3">
        <v>0</v>
      </c>
    </row>
    <row r="34195" spans="1:37" x14ac:dyDescent="0.3">
      <c r="A34195" s="1">
        <v>44918.135416666664</v>
      </c>
      <c r="B34195">
        <v>2022</v>
      </c>
      <c r="C34195">
        <v>12</v>
      </c>
      <c r="D34195">
        <v>23</v>
      </c>
      <c r="E34195">
        <v>4</v>
      </c>
      <c r="F34195">
        <v>15</v>
      </c>
      <c r="G34195" s="38"/>
      <c r="H34195" s="38"/>
      <c r="I34195" s="38">
        <v>0</v>
      </c>
      <c r="J34195" s="38">
        <v>0</v>
      </c>
      <c r="K34195" s="38">
        <v>0</v>
      </c>
      <c r="L34195" s="38">
        <v>0</v>
      </c>
      <c r="M34195" s="38">
        <v>0</v>
      </c>
      <c r="N34195" s="38">
        <v>0</v>
      </c>
      <c r="O34195" s="38"/>
      <c r="P34195" s="38">
        <v>0</v>
      </c>
      <c r="Q34195" s="38">
        <v>0</v>
      </c>
      <c r="R34195" s="38">
        <v>0</v>
      </c>
      <c r="S34195" s="38">
        <v>0</v>
      </c>
      <c r="T34195" s="38">
        <v>0</v>
      </c>
      <c r="U34195" s="38">
        <v>0</v>
      </c>
      <c r="V34195" s="38">
        <v>0</v>
      </c>
      <c r="W34195" s="38">
        <v>0</v>
      </c>
      <c r="X34195" s="38">
        <v>0</v>
      </c>
      <c r="Y34195" s="38">
        <v>0</v>
      </c>
      <c r="Z34195" s="38"/>
      <c r="AA34195" s="38">
        <v>0</v>
      </c>
      <c r="AB34195" s="38"/>
      <c r="AC34195" s="38">
        <v>0</v>
      </c>
      <c r="AD34195" s="38"/>
      <c r="AE34195" s="38">
        <v>0</v>
      </c>
      <c r="AF34195" s="38">
        <v>0</v>
      </c>
      <c r="AG34195" s="38">
        <v>0</v>
      </c>
      <c r="AH34195" s="38">
        <v>0</v>
      </c>
      <c r="AI34195" s="38">
        <v>0</v>
      </c>
      <c r="AJ34195" s="3">
        <v>0</v>
      </c>
      <c r="AK34195" s="3">
        <v>0</v>
      </c>
    </row>
    <row r="34196" spans="1:37" x14ac:dyDescent="0.3">
      <c r="A34196" s="1">
        <v>44918.145833333336</v>
      </c>
      <c r="B34196">
        <v>2022</v>
      </c>
      <c r="C34196">
        <v>12</v>
      </c>
      <c r="D34196">
        <v>23</v>
      </c>
      <c r="E34196">
        <v>4</v>
      </c>
      <c r="F34196">
        <v>30</v>
      </c>
      <c r="G34196" s="38"/>
      <c r="H34196" s="38"/>
      <c r="I34196" s="38">
        <v>0</v>
      </c>
      <c r="J34196" s="38">
        <v>0</v>
      </c>
      <c r="K34196" s="38">
        <v>0</v>
      </c>
      <c r="L34196" s="38">
        <v>0</v>
      </c>
      <c r="M34196" s="38">
        <v>0</v>
      </c>
      <c r="N34196" s="38">
        <v>0</v>
      </c>
      <c r="O34196" s="38"/>
      <c r="P34196" s="38">
        <v>0</v>
      </c>
      <c r="Q34196" s="38">
        <v>0</v>
      </c>
      <c r="R34196" s="38">
        <v>0</v>
      </c>
      <c r="S34196" s="38">
        <v>0</v>
      </c>
      <c r="T34196" s="38">
        <v>0</v>
      </c>
      <c r="U34196" s="38">
        <v>0</v>
      </c>
      <c r="V34196" s="38">
        <v>0</v>
      </c>
      <c r="W34196" s="38">
        <v>0</v>
      </c>
      <c r="X34196" s="38">
        <v>0</v>
      </c>
      <c r="Y34196" s="38">
        <v>0</v>
      </c>
      <c r="Z34196" s="38"/>
      <c r="AA34196" s="38">
        <v>0</v>
      </c>
      <c r="AB34196" s="38"/>
      <c r="AC34196" s="38">
        <v>0</v>
      </c>
      <c r="AD34196" s="38"/>
      <c r="AE34196" s="38">
        <v>0</v>
      </c>
      <c r="AF34196" s="38">
        <v>0</v>
      </c>
      <c r="AG34196" s="38">
        <v>0</v>
      </c>
      <c r="AH34196" s="38">
        <v>0</v>
      </c>
      <c r="AI34196" s="38">
        <v>0</v>
      </c>
      <c r="AJ34196" s="3">
        <v>0</v>
      </c>
      <c r="AK34196" s="3">
        <v>0</v>
      </c>
    </row>
    <row r="34197" spans="1:37" x14ac:dyDescent="0.3">
      <c r="A34197" s="1">
        <v>44918.15625</v>
      </c>
      <c r="B34197">
        <v>2022</v>
      </c>
      <c r="C34197">
        <v>12</v>
      </c>
      <c r="D34197">
        <v>23</v>
      </c>
      <c r="E34197">
        <v>4</v>
      </c>
      <c r="F34197">
        <v>45</v>
      </c>
      <c r="G34197" s="38"/>
      <c r="H34197" s="38"/>
      <c r="I34197" s="38">
        <v>0</v>
      </c>
      <c r="J34197" s="38">
        <v>0</v>
      </c>
      <c r="K34197" s="38">
        <v>0</v>
      </c>
      <c r="L34197" s="38">
        <v>0</v>
      </c>
      <c r="M34197" s="38">
        <v>0</v>
      </c>
      <c r="N34197" s="38">
        <v>0</v>
      </c>
      <c r="O34197" s="38"/>
      <c r="P34197" s="38">
        <v>0</v>
      </c>
      <c r="Q34197" s="38">
        <v>0</v>
      </c>
      <c r="R34197" s="38">
        <v>0</v>
      </c>
      <c r="S34197" s="38">
        <v>0</v>
      </c>
      <c r="T34197" s="38">
        <v>0</v>
      </c>
      <c r="U34197" s="38">
        <v>0</v>
      </c>
      <c r="V34197" s="38">
        <v>0</v>
      </c>
      <c r="W34197" s="38">
        <v>0</v>
      </c>
      <c r="X34197" s="38">
        <v>0</v>
      </c>
      <c r="Y34197" s="38">
        <v>0</v>
      </c>
      <c r="Z34197" s="38"/>
      <c r="AA34197" s="38">
        <v>0</v>
      </c>
      <c r="AB34197" s="38"/>
      <c r="AC34197" s="38">
        <v>0</v>
      </c>
      <c r="AD34197" s="38"/>
      <c r="AE34197" s="38">
        <v>0</v>
      </c>
      <c r="AF34197" s="38">
        <v>0</v>
      </c>
      <c r="AG34197" s="38">
        <v>0</v>
      </c>
      <c r="AH34197" s="38">
        <v>0</v>
      </c>
      <c r="AI34197" s="38">
        <v>0</v>
      </c>
      <c r="AJ34197" s="3">
        <v>0</v>
      </c>
      <c r="AK34197" s="3">
        <v>0</v>
      </c>
    </row>
    <row r="34198" spans="1:37" x14ac:dyDescent="0.3">
      <c r="A34198" s="1">
        <v>44918.166666666664</v>
      </c>
      <c r="B34198">
        <v>2022</v>
      </c>
      <c r="C34198">
        <v>12</v>
      </c>
      <c r="D34198">
        <v>23</v>
      </c>
      <c r="E34198">
        <v>5</v>
      </c>
      <c r="F34198">
        <v>0</v>
      </c>
      <c r="G34198" s="38"/>
      <c r="H34198" s="38"/>
      <c r="I34198" s="38">
        <v>0</v>
      </c>
      <c r="J34198" s="38">
        <v>0</v>
      </c>
      <c r="K34198" s="38">
        <v>0</v>
      </c>
      <c r="L34198" s="38">
        <v>0</v>
      </c>
      <c r="M34198" s="38">
        <v>0</v>
      </c>
      <c r="N34198" s="38">
        <v>0</v>
      </c>
      <c r="O34198" s="38"/>
      <c r="P34198" s="38">
        <v>0</v>
      </c>
      <c r="Q34198" s="38">
        <v>0</v>
      </c>
      <c r="R34198" s="38">
        <v>0</v>
      </c>
      <c r="S34198" s="38">
        <v>0</v>
      </c>
      <c r="T34198" s="38">
        <v>0</v>
      </c>
      <c r="U34198" s="38">
        <v>0</v>
      </c>
      <c r="V34198" s="38">
        <v>0</v>
      </c>
      <c r="W34198" s="38">
        <v>0</v>
      </c>
      <c r="X34198" s="38">
        <v>0</v>
      </c>
      <c r="Y34198" s="38">
        <v>0</v>
      </c>
      <c r="Z34198" s="38"/>
      <c r="AA34198" s="38">
        <v>0</v>
      </c>
      <c r="AB34198" s="38"/>
      <c r="AC34198" s="38">
        <v>0</v>
      </c>
      <c r="AD34198" s="38"/>
      <c r="AE34198" s="38">
        <v>0</v>
      </c>
      <c r="AF34198" s="38">
        <v>0</v>
      </c>
      <c r="AG34198" s="38">
        <v>0</v>
      </c>
      <c r="AH34198" s="38">
        <v>0</v>
      </c>
      <c r="AI34198" s="38">
        <v>0</v>
      </c>
      <c r="AJ34198" s="3">
        <v>0</v>
      </c>
      <c r="AK34198" s="3">
        <v>0</v>
      </c>
    </row>
    <row r="34199" spans="1:37" x14ac:dyDescent="0.3">
      <c r="A34199" s="1">
        <v>44918.177083333336</v>
      </c>
      <c r="B34199">
        <v>2022</v>
      </c>
      <c r="C34199">
        <v>12</v>
      </c>
      <c r="D34199">
        <v>23</v>
      </c>
      <c r="E34199">
        <v>5</v>
      </c>
      <c r="F34199">
        <v>15</v>
      </c>
      <c r="G34199" s="38"/>
      <c r="H34199" s="38"/>
      <c r="I34199" s="38">
        <v>0</v>
      </c>
      <c r="J34199" s="38">
        <v>0</v>
      </c>
      <c r="K34199" s="38">
        <v>0</v>
      </c>
      <c r="L34199" s="38">
        <v>0</v>
      </c>
      <c r="M34199" s="38">
        <v>0</v>
      </c>
      <c r="N34199" s="38">
        <v>0</v>
      </c>
      <c r="O34199" s="38"/>
      <c r="P34199" s="38">
        <v>0</v>
      </c>
      <c r="Q34199" s="38">
        <v>0</v>
      </c>
      <c r="R34199" s="38">
        <v>0</v>
      </c>
      <c r="S34199" s="38">
        <v>0</v>
      </c>
      <c r="T34199" s="38">
        <v>0</v>
      </c>
      <c r="U34199" s="38">
        <v>0</v>
      </c>
      <c r="V34199" s="38">
        <v>0</v>
      </c>
      <c r="W34199" s="38">
        <v>0</v>
      </c>
      <c r="X34199" s="38">
        <v>0</v>
      </c>
      <c r="Y34199" s="38">
        <v>0</v>
      </c>
      <c r="Z34199" s="38"/>
      <c r="AA34199" s="38">
        <v>0</v>
      </c>
      <c r="AB34199" s="38"/>
      <c r="AC34199" s="38">
        <v>0</v>
      </c>
      <c r="AD34199" s="38"/>
      <c r="AE34199" s="38">
        <v>0</v>
      </c>
      <c r="AF34199" s="38">
        <v>0</v>
      </c>
      <c r="AG34199" s="38">
        <v>0</v>
      </c>
      <c r="AH34199" s="38">
        <v>0</v>
      </c>
      <c r="AI34199" s="38">
        <v>0</v>
      </c>
      <c r="AJ34199" s="3">
        <v>0</v>
      </c>
      <c r="AK34199" s="3">
        <v>0</v>
      </c>
    </row>
    <row r="34200" spans="1:37" x14ac:dyDescent="0.3">
      <c r="A34200" s="1">
        <v>44918.1875</v>
      </c>
      <c r="B34200">
        <v>2022</v>
      </c>
      <c r="C34200">
        <v>12</v>
      </c>
      <c r="D34200">
        <v>23</v>
      </c>
      <c r="E34200">
        <v>5</v>
      </c>
      <c r="F34200">
        <v>30</v>
      </c>
      <c r="G34200" s="38"/>
      <c r="H34200" s="38"/>
      <c r="I34200" s="38">
        <v>0</v>
      </c>
      <c r="J34200" s="38">
        <v>0</v>
      </c>
      <c r="K34200" s="38">
        <v>0</v>
      </c>
      <c r="L34200" s="38">
        <v>0</v>
      </c>
      <c r="M34200" s="38">
        <v>0</v>
      </c>
      <c r="N34200" s="38">
        <v>0</v>
      </c>
      <c r="O34200" s="38"/>
      <c r="P34200" s="38">
        <v>0</v>
      </c>
      <c r="Q34200" s="38">
        <v>0</v>
      </c>
      <c r="R34200" s="38">
        <v>0</v>
      </c>
      <c r="S34200" s="38">
        <v>0</v>
      </c>
      <c r="T34200" s="38">
        <v>0</v>
      </c>
      <c r="U34200" s="38">
        <v>0</v>
      </c>
      <c r="V34200" s="38">
        <v>0</v>
      </c>
      <c r="W34200" s="38">
        <v>0</v>
      </c>
      <c r="X34200" s="38">
        <v>0</v>
      </c>
      <c r="Y34200" s="38">
        <v>0</v>
      </c>
      <c r="Z34200" s="38"/>
      <c r="AA34200" s="38">
        <v>0</v>
      </c>
      <c r="AB34200" s="38"/>
      <c r="AC34200" s="38">
        <v>0</v>
      </c>
      <c r="AD34200" s="38"/>
      <c r="AE34200" s="38">
        <v>0</v>
      </c>
      <c r="AF34200" s="38">
        <v>0</v>
      </c>
      <c r="AG34200" s="38">
        <v>0</v>
      </c>
      <c r="AH34200" s="38">
        <v>0</v>
      </c>
      <c r="AI34200" s="38">
        <v>0</v>
      </c>
      <c r="AJ34200" s="3">
        <v>0</v>
      </c>
      <c r="AK34200" s="3">
        <v>0</v>
      </c>
    </row>
    <row r="34201" spans="1:37" x14ac:dyDescent="0.3">
      <c r="A34201" s="1">
        <v>44918.197916666664</v>
      </c>
      <c r="B34201">
        <v>2022</v>
      </c>
      <c r="C34201">
        <v>12</v>
      </c>
      <c r="D34201">
        <v>23</v>
      </c>
      <c r="E34201">
        <v>5</v>
      </c>
      <c r="F34201">
        <v>45</v>
      </c>
      <c r="G34201" s="38"/>
      <c r="H34201" s="38"/>
      <c r="I34201" s="38">
        <v>0</v>
      </c>
      <c r="J34201" s="38">
        <v>0</v>
      </c>
      <c r="K34201" s="38">
        <v>0</v>
      </c>
      <c r="L34201" s="38">
        <v>0</v>
      </c>
      <c r="M34201" s="38">
        <v>0</v>
      </c>
      <c r="N34201" s="38">
        <v>0</v>
      </c>
      <c r="O34201" s="38"/>
      <c r="P34201" s="38">
        <v>0</v>
      </c>
      <c r="Q34201" s="38">
        <v>0</v>
      </c>
      <c r="R34201" s="38">
        <v>0</v>
      </c>
      <c r="S34201" s="38">
        <v>0</v>
      </c>
      <c r="T34201" s="38">
        <v>0</v>
      </c>
      <c r="U34201" s="38">
        <v>0</v>
      </c>
      <c r="V34201" s="38">
        <v>0</v>
      </c>
      <c r="W34201" s="38">
        <v>0</v>
      </c>
      <c r="X34201" s="38">
        <v>0</v>
      </c>
      <c r="Y34201" s="38">
        <v>0</v>
      </c>
      <c r="Z34201" s="38"/>
      <c r="AA34201" s="38">
        <v>0</v>
      </c>
      <c r="AB34201" s="38"/>
      <c r="AC34201" s="38">
        <v>0</v>
      </c>
      <c r="AD34201" s="38"/>
      <c r="AE34201" s="38">
        <v>0</v>
      </c>
      <c r="AF34201" s="38">
        <v>0</v>
      </c>
      <c r="AG34201" s="38">
        <v>0</v>
      </c>
      <c r="AH34201" s="38">
        <v>0</v>
      </c>
      <c r="AI34201" s="38">
        <v>0</v>
      </c>
      <c r="AJ34201" s="3">
        <v>0</v>
      </c>
      <c r="AK34201" s="3">
        <v>0</v>
      </c>
    </row>
    <row r="34202" spans="1:37" x14ac:dyDescent="0.3">
      <c r="A34202" s="1">
        <v>44918.208333333336</v>
      </c>
      <c r="B34202">
        <v>2022</v>
      </c>
      <c r="C34202">
        <v>12</v>
      </c>
      <c r="D34202">
        <v>23</v>
      </c>
      <c r="E34202">
        <v>6</v>
      </c>
      <c r="F34202">
        <v>0</v>
      </c>
      <c r="G34202" s="38"/>
      <c r="H34202" s="38"/>
      <c r="I34202" s="38">
        <v>0</v>
      </c>
      <c r="J34202" s="38">
        <v>0</v>
      </c>
      <c r="K34202" s="38">
        <v>0</v>
      </c>
      <c r="L34202" s="38">
        <v>0</v>
      </c>
      <c r="M34202" s="38">
        <v>0</v>
      </c>
      <c r="N34202" s="38">
        <v>0</v>
      </c>
      <c r="O34202" s="38"/>
      <c r="P34202" s="38">
        <v>0</v>
      </c>
      <c r="Q34202" s="38">
        <v>0</v>
      </c>
      <c r="R34202" s="38">
        <v>0</v>
      </c>
      <c r="S34202" s="38">
        <v>0</v>
      </c>
      <c r="T34202" s="38">
        <v>0</v>
      </c>
      <c r="U34202" s="38">
        <v>0</v>
      </c>
      <c r="V34202" s="38">
        <v>0</v>
      </c>
      <c r="W34202" s="38">
        <v>0</v>
      </c>
      <c r="X34202" s="38">
        <v>0</v>
      </c>
      <c r="Y34202" s="38">
        <v>0</v>
      </c>
      <c r="Z34202" s="38"/>
      <c r="AA34202" s="38">
        <v>0</v>
      </c>
      <c r="AB34202" s="38"/>
      <c r="AC34202" s="38">
        <v>0</v>
      </c>
      <c r="AD34202" s="38"/>
      <c r="AE34202" s="38">
        <v>0</v>
      </c>
      <c r="AF34202" s="38">
        <v>0</v>
      </c>
      <c r="AG34202" s="38">
        <v>0</v>
      </c>
      <c r="AH34202" s="38">
        <v>0</v>
      </c>
      <c r="AI34202" s="38">
        <v>0</v>
      </c>
      <c r="AJ34202" s="3">
        <v>0</v>
      </c>
      <c r="AK34202" s="3">
        <v>0</v>
      </c>
    </row>
    <row r="34203" spans="1:37" x14ac:dyDescent="0.3">
      <c r="A34203" s="1">
        <v>44918.21875</v>
      </c>
      <c r="B34203">
        <v>2022</v>
      </c>
      <c r="C34203">
        <v>12</v>
      </c>
      <c r="D34203">
        <v>23</v>
      </c>
      <c r="E34203">
        <v>6</v>
      </c>
      <c r="F34203">
        <v>15</v>
      </c>
      <c r="G34203" s="38"/>
      <c r="H34203" s="38"/>
      <c r="I34203" s="38">
        <v>0</v>
      </c>
      <c r="J34203" s="38">
        <v>0</v>
      </c>
      <c r="K34203" s="38">
        <v>0</v>
      </c>
      <c r="L34203" s="38">
        <v>0</v>
      </c>
      <c r="M34203" s="38">
        <v>0</v>
      </c>
      <c r="N34203" s="38">
        <v>0</v>
      </c>
      <c r="O34203" s="38"/>
      <c r="P34203" s="38">
        <v>0</v>
      </c>
      <c r="Q34203" s="38">
        <v>0</v>
      </c>
      <c r="R34203" s="38">
        <v>0</v>
      </c>
      <c r="S34203" s="38">
        <v>0</v>
      </c>
      <c r="T34203" s="38">
        <v>0</v>
      </c>
      <c r="U34203" s="38">
        <v>0</v>
      </c>
      <c r="V34203" s="38">
        <v>0</v>
      </c>
      <c r="W34203" s="38">
        <v>0</v>
      </c>
      <c r="X34203" s="38">
        <v>0</v>
      </c>
      <c r="Y34203" s="38">
        <v>0</v>
      </c>
      <c r="Z34203" s="38"/>
      <c r="AA34203" s="38">
        <v>0</v>
      </c>
      <c r="AB34203" s="38"/>
      <c r="AC34203" s="38">
        <v>0</v>
      </c>
      <c r="AD34203" s="38"/>
      <c r="AE34203" s="38">
        <v>0</v>
      </c>
      <c r="AF34203" s="38">
        <v>0</v>
      </c>
      <c r="AG34203" s="38">
        <v>0</v>
      </c>
      <c r="AH34203" s="38">
        <v>0</v>
      </c>
      <c r="AI34203" s="38">
        <v>0</v>
      </c>
      <c r="AJ34203" s="3">
        <v>0</v>
      </c>
      <c r="AK34203" s="3">
        <v>0</v>
      </c>
    </row>
    <row r="34204" spans="1:37" x14ac:dyDescent="0.3">
      <c r="A34204" s="1">
        <v>44918.229166666664</v>
      </c>
      <c r="B34204">
        <v>2022</v>
      </c>
      <c r="C34204">
        <v>12</v>
      </c>
      <c r="D34204">
        <v>23</v>
      </c>
      <c r="E34204">
        <v>6</v>
      </c>
      <c r="F34204">
        <v>30</v>
      </c>
      <c r="G34204" s="38"/>
      <c r="H34204" s="38"/>
      <c r="I34204" s="38">
        <v>0</v>
      </c>
      <c r="J34204" s="38">
        <v>0</v>
      </c>
      <c r="K34204" s="38">
        <v>0</v>
      </c>
      <c r="L34204" s="38">
        <v>0</v>
      </c>
      <c r="M34204" s="38">
        <v>0</v>
      </c>
      <c r="N34204" s="38">
        <v>0</v>
      </c>
      <c r="O34204" s="38"/>
      <c r="P34204" s="38">
        <v>0</v>
      </c>
      <c r="Q34204" s="38">
        <v>0</v>
      </c>
      <c r="R34204" s="38">
        <v>0</v>
      </c>
      <c r="S34204" s="38">
        <v>0</v>
      </c>
      <c r="T34204" s="38">
        <v>0</v>
      </c>
      <c r="U34204" s="38">
        <v>0</v>
      </c>
      <c r="V34204" s="38">
        <v>0</v>
      </c>
      <c r="W34204" s="38">
        <v>0</v>
      </c>
      <c r="X34204" s="38">
        <v>0</v>
      </c>
      <c r="Y34204" s="38">
        <v>0</v>
      </c>
      <c r="Z34204" s="38"/>
      <c r="AA34204" s="38">
        <v>0</v>
      </c>
      <c r="AB34204" s="38"/>
      <c r="AC34204" s="38">
        <v>0</v>
      </c>
      <c r="AD34204" s="38"/>
      <c r="AE34204" s="38">
        <v>0</v>
      </c>
      <c r="AF34204" s="38">
        <v>0</v>
      </c>
      <c r="AG34204" s="38">
        <v>0</v>
      </c>
      <c r="AH34204" s="38">
        <v>0</v>
      </c>
      <c r="AI34204" s="38">
        <v>0</v>
      </c>
      <c r="AJ34204" s="3">
        <v>0</v>
      </c>
      <c r="AK34204" s="3">
        <v>0</v>
      </c>
    </row>
    <row r="34205" spans="1:37" x14ac:dyDescent="0.3">
      <c r="A34205" s="1">
        <v>44918.239583333336</v>
      </c>
      <c r="B34205">
        <v>2022</v>
      </c>
      <c r="C34205">
        <v>12</v>
      </c>
      <c r="D34205">
        <v>23</v>
      </c>
      <c r="E34205">
        <v>6</v>
      </c>
      <c r="F34205">
        <v>45</v>
      </c>
      <c r="G34205" s="38"/>
      <c r="H34205" s="38"/>
      <c r="I34205" s="38">
        <v>0</v>
      </c>
      <c r="J34205" s="38">
        <v>0</v>
      </c>
      <c r="K34205" s="38">
        <v>0</v>
      </c>
      <c r="L34205" s="38">
        <v>0</v>
      </c>
      <c r="M34205" s="38">
        <v>0</v>
      </c>
      <c r="N34205" s="38">
        <v>0</v>
      </c>
      <c r="O34205" s="38"/>
      <c r="P34205" s="38">
        <v>0</v>
      </c>
      <c r="Q34205" s="38">
        <v>0</v>
      </c>
      <c r="R34205" s="38">
        <v>0</v>
      </c>
      <c r="S34205" s="38">
        <v>0</v>
      </c>
      <c r="T34205" s="38">
        <v>0</v>
      </c>
      <c r="U34205" s="38">
        <v>0</v>
      </c>
      <c r="V34205" s="38">
        <v>0</v>
      </c>
      <c r="W34205" s="38">
        <v>0</v>
      </c>
      <c r="X34205" s="38">
        <v>0</v>
      </c>
      <c r="Y34205" s="38">
        <v>0</v>
      </c>
      <c r="Z34205" s="38"/>
      <c r="AA34205" s="38">
        <v>0</v>
      </c>
      <c r="AB34205" s="38"/>
      <c r="AC34205" s="38">
        <v>0</v>
      </c>
      <c r="AD34205" s="38"/>
      <c r="AE34205" s="38">
        <v>0</v>
      </c>
      <c r="AF34205" s="38">
        <v>0</v>
      </c>
      <c r="AG34205" s="38">
        <v>0</v>
      </c>
      <c r="AH34205" s="38">
        <v>0</v>
      </c>
      <c r="AI34205" s="38">
        <v>0</v>
      </c>
      <c r="AJ34205" s="3">
        <v>0</v>
      </c>
      <c r="AK34205" s="3">
        <v>0</v>
      </c>
    </row>
    <row r="34206" spans="1:37" x14ac:dyDescent="0.3">
      <c r="A34206" s="1">
        <v>44918.25</v>
      </c>
      <c r="B34206">
        <v>2022</v>
      </c>
      <c r="C34206">
        <v>12</v>
      </c>
      <c r="D34206">
        <v>23</v>
      </c>
      <c r="E34206">
        <v>7</v>
      </c>
      <c r="F34206">
        <v>0</v>
      </c>
      <c r="G34206" s="38"/>
      <c r="H34206" s="38"/>
      <c r="I34206" s="38">
        <v>0</v>
      </c>
      <c r="J34206" s="38">
        <v>0</v>
      </c>
      <c r="K34206" s="38">
        <v>0</v>
      </c>
      <c r="L34206" s="38">
        <v>0</v>
      </c>
      <c r="M34206" s="38">
        <v>0</v>
      </c>
      <c r="N34206" s="38">
        <v>0</v>
      </c>
      <c r="O34206" s="38"/>
      <c r="P34206" s="38">
        <v>0</v>
      </c>
      <c r="Q34206" s="38">
        <v>0</v>
      </c>
      <c r="R34206" s="38">
        <v>0</v>
      </c>
      <c r="S34206" s="38">
        <v>0</v>
      </c>
      <c r="T34206" s="38">
        <v>0</v>
      </c>
      <c r="U34206" s="38">
        <v>0</v>
      </c>
      <c r="V34206" s="38">
        <v>0</v>
      </c>
      <c r="W34206" s="38">
        <v>0</v>
      </c>
      <c r="X34206" s="38">
        <v>0</v>
      </c>
      <c r="Y34206" s="38">
        <v>0</v>
      </c>
      <c r="Z34206" s="38"/>
      <c r="AA34206" s="38">
        <v>0</v>
      </c>
      <c r="AB34206" s="38"/>
      <c r="AC34206" s="38">
        <v>0</v>
      </c>
      <c r="AD34206" s="38"/>
      <c r="AE34206" s="38">
        <v>0</v>
      </c>
      <c r="AF34206" s="38">
        <v>0</v>
      </c>
      <c r="AG34206" s="38">
        <v>0</v>
      </c>
      <c r="AH34206" s="38">
        <v>0</v>
      </c>
      <c r="AI34206" s="38">
        <v>0</v>
      </c>
      <c r="AJ34206" s="3">
        <v>0</v>
      </c>
      <c r="AK34206" s="3">
        <v>0</v>
      </c>
    </row>
    <row r="34207" spans="1:37" x14ac:dyDescent="0.3">
      <c r="A34207" s="1">
        <v>44918.260416666664</v>
      </c>
      <c r="B34207">
        <v>2022</v>
      </c>
      <c r="C34207">
        <v>12</v>
      </c>
      <c r="D34207">
        <v>23</v>
      </c>
      <c r="E34207">
        <v>7</v>
      </c>
      <c r="F34207">
        <v>15</v>
      </c>
      <c r="G34207" s="38"/>
      <c r="H34207" s="38"/>
      <c r="I34207" s="38">
        <v>0</v>
      </c>
      <c r="J34207" s="38">
        <v>0</v>
      </c>
      <c r="K34207" s="38">
        <v>0</v>
      </c>
      <c r="L34207" s="38">
        <v>0</v>
      </c>
      <c r="M34207" s="38">
        <v>0</v>
      </c>
      <c r="N34207" s="38">
        <v>0</v>
      </c>
      <c r="O34207" s="38"/>
      <c r="P34207" s="38">
        <v>0</v>
      </c>
      <c r="Q34207" s="38">
        <v>0</v>
      </c>
      <c r="R34207" s="38">
        <v>0</v>
      </c>
      <c r="S34207" s="38">
        <v>0</v>
      </c>
      <c r="T34207" s="38">
        <v>0</v>
      </c>
      <c r="U34207" s="38">
        <v>0</v>
      </c>
      <c r="V34207" s="38">
        <v>0</v>
      </c>
      <c r="W34207" s="38">
        <v>0</v>
      </c>
      <c r="X34207" s="38">
        <v>0</v>
      </c>
      <c r="Y34207" s="38">
        <v>0</v>
      </c>
      <c r="Z34207" s="38"/>
      <c r="AA34207" s="38">
        <v>0</v>
      </c>
      <c r="AB34207" s="38"/>
      <c r="AC34207" s="38">
        <v>0</v>
      </c>
      <c r="AD34207" s="38"/>
      <c r="AE34207" s="38">
        <v>0</v>
      </c>
      <c r="AF34207" s="38">
        <v>0</v>
      </c>
      <c r="AG34207" s="38">
        <v>0</v>
      </c>
      <c r="AH34207" s="38">
        <v>0</v>
      </c>
      <c r="AI34207" s="38">
        <v>0</v>
      </c>
      <c r="AJ34207" s="3">
        <v>0</v>
      </c>
      <c r="AK34207" s="3">
        <v>0</v>
      </c>
    </row>
    <row r="34208" spans="1:37" x14ac:dyDescent="0.3">
      <c r="A34208" s="1">
        <v>44918.270833333336</v>
      </c>
      <c r="B34208">
        <v>2022</v>
      </c>
      <c r="C34208">
        <v>12</v>
      </c>
      <c r="D34208">
        <v>23</v>
      </c>
      <c r="E34208">
        <v>7</v>
      </c>
      <c r="F34208">
        <v>30</v>
      </c>
      <c r="G34208" s="38"/>
      <c r="H34208" s="38"/>
      <c r="I34208" s="38">
        <v>0</v>
      </c>
      <c r="J34208" s="38">
        <v>0</v>
      </c>
      <c r="K34208" s="38">
        <v>0</v>
      </c>
      <c r="L34208" s="38">
        <v>0</v>
      </c>
      <c r="M34208" s="38">
        <v>0</v>
      </c>
      <c r="N34208" s="38">
        <v>0</v>
      </c>
      <c r="O34208" s="38"/>
      <c r="P34208" s="38">
        <v>0</v>
      </c>
      <c r="Q34208" s="38">
        <v>0</v>
      </c>
      <c r="R34208" s="38">
        <v>0</v>
      </c>
      <c r="S34208" s="38">
        <v>0</v>
      </c>
      <c r="T34208" s="38">
        <v>0</v>
      </c>
      <c r="U34208" s="38">
        <v>0</v>
      </c>
      <c r="V34208" s="38">
        <v>0</v>
      </c>
      <c r="W34208" s="38">
        <v>0</v>
      </c>
      <c r="X34208" s="38">
        <v>0</v>
      </c>
      <c r="Y34208" s="38">
        <v>0</v>
      </c>
      <c r="Z34208" s="38"/>
      <c r="AA34208" s="38">
        <v>0</v>
      </c>
      <c r="AB34208" s="38"/>
      <c r="AC34208" s="38">
        <v>0</v>
      </c>
      <c r="AD34208" s="38"/>
      <c r="AE34208" s="38">
        <v>0</v>
      </c>
      <c r="AF34208" s="38">
        <v>0</v>
      </c>
      <c r="AG34208" s="38">
        <v>0</v>
      </c>
      <c r="AH34208" s="38">
        <v>0</v>
      </c>
      <c r="AI34208" s="38">
        <v>0</v>
      </c>
      <c r="AJ34208" s="3">
        <v>0</v>
      </c>
      <c r="AK34208" s="3">
        <v>0</v>
      </c>
    </row>
    <row r="34209" spans="1:37" x14ac:dyDescent="0.3">
      <c r="A34209" s="1">
        <v>44918.28125</v>
      </c>
      <c r="B34209">
        <v>2022</v>
      </c>
      <c r="C34209">
        <v>12</v>
      </c>
      <c r="D34209">
        <v>23</v>
      </c>
      <c r="E34209">
        <v>7</v>
      </c>
      <c r="F34209">
        <v>45</v>
      </c>
      <c r="G34209" s="38"/>
      <c r="H34209" s="38"/>
      <c r="I34209" s="38">
        <v>0</v>
      </c>
      <c r="J34209" s="38">
        <v>0</v>
      </c>
      <c r="K34209" s="38">
        <v>0</v>
      </c>
      <c r="L34209" s="38">
        <v>0</v>
      </c>
      <c r="M34209" s="38">
        <v>0</v>
      </c>
      <c r="N34209" s="38">
        <v>0</v>
      </c>
      <c r="O34209" s="38"/>
      <c r="P34209" s="38">
        <v>0</v>
      </c>
      <c r="Q34209" s="38">
        <v>0</v>
      </c>
      <c r="R34209" s="38">
        <v>0</v>
      </c>
      <c r="S34209" s="38">
        <v>0</v>
      </c>
      <c r="T34209" s="38">
        <v>0</v>
      </c>
      <c r="U34209" s="38">
        <v>0</v>
      </c>
      <c r="V34209" s="38">
        <v>0</v>
      </c>
      <c r="W34209" s="38">
        <v>0</v>
      </c>
      <c r="X34209" s="38">
        <v>0</v>
      </c>
      <c r="Y34209" s="38">
        <v>0</v>
      </c>
      <c r="Z34209" s="38"/>
      <c r="AA34209" s="38">
        <v>0</v>
      </c>
      <c r="AB34209" s="38"/>
      <c r="AC34209" s="38">
        <v>0</v>
      </c>
      <c r="AD34209" s="38"/>
      <c r="AE34209" s="38">
        <v>0</v>
      </c>
      <c r="AF34209" s="38">
        <v>0</v>
      </c>
      <c r="AG34209" s="38">
        <v>0</v>
      </c>
      <c r="AH34209" s="38">
        <v>0</v>
      </c>
      <c r="AI34209" s="38">
        <v>0</v>
      </c>
      <c r="AJ34209" s="3">
        <v>0</v>
      </c>
      <c r="AK34209" s="3">
        <v>0</v>
      </c>
    </row>
    <row r="34210" spans="1:37" x14ac:dyDescent="0.3">
      <c r="A34210" s="1">
        <v>44918.291666666664</v>
      </c>
      <c r="B34210">
        <v>2022</v>
      </c>
      <c r="C34210">
        <v>12</v>
      </c>
      <c r="D34210">
        <v>23</v>
      </c>
      <c r="E34210">
        <v>8</v>
      </c>
      <c r="F34210">
        <v>0</v>
      </c>
      <c r="G34210" s="38"/>
      <c r="H34210" s="38"/>
      <c r="I34210" s="38">
        <v>0</v>
      </c>
      <c r="J34210" s="38">
        <v>0</v>
      </c>
      <c r="K34210" s="38">
        <v>0</v>
      </c>
      <c r="L34210" s="38">
        <v>0</v>
      </c>
      <c r="M34210" s="38">
        <v>0</v>
      </c>
      <c r="N34210" s="38">
        <v>0</v>
      </c>
      <c r="O34210" s="38"/>
      <c r="P34210" s="38">
        <v>0</v>
      </c>
      <c r="Q34210" s="38">
        <v>0</v>
      </c>
      <c r="R34210" s="38">
        <v>0</v>
      </c>
      <c r="S34210" s="38">
        <v>0</v>
      </c>
      <c r="T34210" s="38">
        <v>0</v>
      </c>
      <c r="U34210" s="38">
        <v>0</v>
      </c>
      <c r="V34210" s="38">
        <v>0</v>
      </c>
      <c r="W34210" s="38">
        <v>0</v>
      </c>
      <c r="X34210" s="38">
        <v>0</v>
      </c>
      <c r="Y34210" s="38">
        <v>0</v>
      </c>
      <c r="Z34210" s="38"/>
      <c r="AA34210" s="38">
        <v>0</v>
      </c>
      <c r="AB34210" s="38"/>
      <c r="AC34210" s="38">
        <v>0</v>
      </c>
      <c r="AD34210" s="38"/>
      <c r="AE34210" s="38">
        <v>0</v>
      </c>
      <c r="AF34210" s="38">
        <v>0</v>
      </c>
      <c r="AG34210" s="38">
        <v>0</v>
      </c>
      <c r="AH34210" s="38">
        <v>0</v>
      </c>
      <c r="AI34210" s="38">
        <v>0</v>
      </c>
      <c r="AJ34210" s="3">
        <v>0</v>
      </c>
      <c r="AK34210" s="3">
        <v>0</v>
      </c>
    </row>
    <row r="34211" spans="1:37" x14ac:dyDescent="0.3">
      <c r="A34211" s="1">
        <v>44918.302083333336</v>
      </c>
      <c r="B34211">
        <v>2022</v>
      </c>
      <c r="C34211">
        <v>12</v>
      </c>
      <c r="D34211">
        <v>23</v>
      </c>
      <c r="E34211">
        <v>8</v>
      </c>
      <c r="F34211">
        <v>15</v>
      </c>
      <c r="G34211" s="38"/>
      <c r="H34211" s="38"/>
      <c r="I34211" s="38">
        <v>0</v>
      </c>
      <c r="J34211" s="38">
        <v>0</v>
      </c>
      <c r="K34211" s="38">
        <v>0</v>
      </c>
      <c r="L34211" s="38">
        <v>0</v>
      </c>
      <c r="M34211" s="38">
        <v>0</v>
      </c>
      <c r="N34211" s="38">
        <v>0</v>
      </c>
      <c r="O34211" s="38"/>
      <c r="P34211" s="38">
        <v>0</v>
      </c>
      <c r="Q34211" s="38">
        <v>0</v>
      </c>
      <c r="R34211" s="38">
        <v>0</v>
      </c>
      <c r="S34211" s="38">
        <v>0</v>
      </c>
      <c r="T34211" s="38">
        <v>0</v>
      </c>
      <c r="U34211" s="38">
        <v>0</v>
      </c>
      <c r="V34211" s="38">
        <v>0</v>
      </c>
      <c r="W34211" s="38">
        <v>0</v>
      </c>
      <c r="X34211" s="38">
        <v>0</v>
      </c>
      <c r="Y34211" s="38">
        <v>0</v>
      </c>
      <c r="Z34211" s="38"/>
      <c r="AA34211" s="38">
        <v>0</v>
      </c>
      <c r="AB34211" s="38"/>
      <c r="AC34211" s="38">
        <v>0</v>
      </c>
      <c r="AD34211" s="38"/>
      <c r="AE34211" s="38">
        <v>0</v>
      </c>
      <c r="AF34211" s="38">
        <v>0</v>
      </c>
      <c r="AG34211" s="38">
        <v>0</v>
      </c>
      <c r="AH34211" s="38">
        <v>0</v>
      </c>
      <c r="AI34211" s="38">
        <v>0</v>
      </c>
      <c r="AJ34211" s="3">
        <v>0</v>
      </c>
      <c r="AK34211" s="3">
        <v>0</v>
      </c>
    </row>
    <row r="34212" spans="1:37" x14ac:dyDescent="0.3">
      <c r="A34212" s="1">
        <v>44918.3125</v>
      </c>
      <c r="B34212">
        <v>2022</v>
      </c>
      <c r="C34212">
        <v>12</v>
      </c>
      <c r="D34212">
        <v>23</v>
      </c>
      <c r="E34212">
        <v>8</v>
      </c>
      <c r="F34212">
        <v>30</v>
      </c>
      <c r="G34212" s="38"/>
      <c r="H34212" s="38"/>
      <c r="I34212" s="38">
        <v>0</v>
      </c>
      <c r="J34212" s="38">
        <v>0</v>
      </c>
      <c r="K34212" s="38">
        <v>0</v>
      </c>
      <c r="L34212" s="38">
        <v>0</v>
      </c>
      <c r="M34212" s="38">
        <v>0</v>
      </c>
      <c r="N34212" s="38">
        <v>0</v>
      </c>
      <c r="O34212" s="38"/>
      <c r="P34212" s="38">
        <v>0</v>
      </c>
      <c r="Q34212" s="38">
        <v>0</v>
      </c>
      <c r="R34212" s="38">
        <v>0</v>
      </c>
      <c r="S34212" s="38">
        <v>0</v>
      </c>
      <c r="T34212" s="38">
        <v>0</v>
      </c>
      <c r="U34212" s="38">
        <v>0</v>
      </c>
      <c r="V34212" s="38">
        <v>0</v>
      </c>
      <c r="W34212" s="38">
        <v>0</v>
      </c>
      <c r="X34212" s="38">
        <v>0</v>
      </c>
      <c r="Y34212" s="38">
        <v>0</v>
      </c>
      <c r="Z34212" s="38"/>
      <c r="AA34212" s="38">
        <v>0</v>
      </c>
      <c r="AB34212" s="38"/>
      <c r="AC34212" s="38">
        <v>0</v>
      </c>
      <c r="AD34212" s="38"/>
      <c r="AE34212" s="38">
        <v>0</v>
      </c>
      <c r="AF34212" s="38">
        <v>0</v>
      </c>
      <c r="AG34212" s="38">
        <v>0</v>
      </c>
      <c r="AH34212" s="38">
        <v>0</v>
      </c>
      <c r="AI34212" s="38">
        <v>0</v>
      </c>
      <c r="AJ34212" s="3">
        <v>0</v>
      </c>
      <c r="AK34212" s="3">
        <v>0</v>
      </c>
    </row>
    <row r="34213" spans="1:37" x14ac:dyDescent="0.3">
      <c r="A34213" s="1">
        <v>44918.322916666664</v>
      </c>
      <c r="B34213">
        <v>2022</v>
      </c>
      <c r="C34213">
        <v>12</v>
      </c>
      <c r="D34213">
        <v>23</v>
      </c>
      <c r="E34213">
        <v>8</v>
      </c>
      <c r="F34213">
        <v>45</v>
      </c>
      <c r="G34213" s="38"/>
      <c r="H34213" s="38"/>
      <c r="I34213" s="38">
        <v>0</v>
      </c>
      <c r="J34213" s="38">
        <v>5.0838999999999997E-6</v>
      </c>
      <c r="K34213" s="38">
        <v>7.3552999999999997E-6</v>
      </c>
      <c r="L34213" s="38">
        <v>4.3988000000000001E-6</v>
      </c>
      <c r="M34213" s="38">
        <v>0</v>
      </c>
      <c r="N34213" s="38">
        <v>0</v>
      </c>
      <c r="O34213" s="38"/>
      <c r="P34213" s="38">
        <v>0</v>
      </c>
      <c r="Q34213" s="38">
        <v>0</v>
      </c>
      <c r="R34213" s="38">
        <v>4.7553919999999999E-4</v>
      </c>
      <c r="S34213" s="38">
        <v>0</v>
      </c>
      <c r="T34213" s="38">
        <v>0</v>
      </c>
      <c r="U34213" s="38">
        <v>0</v>
      </c>
      <c r="V34213" s="38">
        <v>0</v>
      </c>
      <c r="W34213" s="38">
        <v>3.83113E-5</v>
      </c>
      <c r="X34213" s="38">
        <v>4.8747180000000001E-4</v>
      </c>
      <c r="Y34213" s="38">
        <v>6.8371209999999998E-4</v>
      </c>
      <c r="Z34213" s="38"/>
      <c r="AA34213" s="38">
        <v>1.3102590000000001E-4</v>
      </c>
      <c r="AB34213" s="38"/>
      <c r="AC34213" s="38">
        <v>0</v>
      </c>
      <c r="AD34213" s="38"/>
      <c r="AE34213" s="38">
        <v>0</v>
      </c>
      <c r="AF34213" s="38">
        <v>0</v>
      </c>
      <c r="AG34213" s="38">
        <v>1.9248639999999999E-4</v>
      </c>
      <c r="AH34213" s="38">
        <v>0</v>
      </c>
      <c r="AI34213" s="38">
        <v>0</v>
      </c>
      <c r="AJ34213" s="3">
        <v>0</v>
      </c>
      <c r="AK34213" s="3">
        <v>8.1796000000000004E-6</v>
      </c>
    </row>
    <row r="34214" spans="1:37" x14ac:dyDescent="0.3">
      <c r="A34214" s="1">
        <v>44918.333333333336</v>
      </c>
      <c r="B34214">
        <v>2022</v>
      </c>
      <c r="C34214">
        <v>12</v>
      </c>
      <c r="D34214">
        <v>23</v>
      </c>
      <c r="E34214">
        <v>9</v>
      </c>
      <c r="F34214">
        <v>0</v>
      </c>
      <c r="G34214" s="38"/>
      <c r="H34214" s="38"/>
      <c r="I34214" s="38">
        <v>1.5106664000000001E-3</v>
      </c>
      <c r="J34214" s="38">
        <v>9.8659580000000011E-4</v>
      </c>
      <c r="K34214" s="38">
        <v>1.3946994E-3</v>
      </c>
      <c r="L34214" s="38">
        <v>1.6912960999999999E-3</v>
      </c>
      <c r="M34214" s="38">
        <v>1.3941142E-3</v>
      </c>
      <c r="N34214" s="38">
        <v>1.5106664000000001E-3</v>
      </c>
      <c r="O34214" s="38"/>
      <c r="P34214" s="38">
        <v>1.3789328999999999E-3</v>
      </c>
      <c r="Q34214" s="38">
        <v>1.3789328999999999E-3</v>
      </c>
      <c r="R34214" s="38">
        <v>2.6963903E-3</v>
      </c>
      <c r="S34214" s="38">
        <v>1.9755367999999998E-3</v>
      </c>
      <c r="T34214" s="38">
        <v>1.5733734E-3</v>
      </c>
      <c r="U34214" s="38">
        <v>1.9755367999999998E-3</v>
      </c>
      <c r="V34214" s="38">
        <v>1.8284359999999999E-3</v>
      </c>
      <c r="W34214" s="38">
        <v>1.7212579E-3</v>
      </c>
      <c r="X34214" s="38">
        <v>2.3422699E-3</v>
      </c>
      <c r="Y34214" s="38">
        <v>3.0962042E-3</v>
      </c>
      <c r="Z34214" s="38"/>
      <c r="AA34214" s="38">
        <v>2.2108096E-3</v>
      </c>
      <c r="AB34214" s="38"/>
      <c r="AC34214" s="38">
        <v>1.7454778999999999E-3</v>
      </c>
      <c r="AD34214" s="38"/>
      <c r="AE34214" s="38">
        <v>1.5322622E-3</v>
      </c>
      <c r="AF34214" s="38">
        <v>1.2321112E-3</v>
      </c>
      <c r="AG34214" s="38">
        <v>2.0185912999999998E-3</v>
      </c>
      <c r="AH34214" s="38">
        <v>1.6535892999999999E-3</v>
      </c>
      <c r="AI34214" s="38">
        <v>1.0209889000000001E-3</v>
      </c>
      <c r="AJ34214" s="3">
        <v>1.3168801999999999E-3</v>
      </c>
      <c r="AK34214" s="3">
        <v>1.7707794E-3</v>
      </c>
    </row>
    <row r="34215" spans="1:37" x14ac:dyDescent="0.3">
      <c r="A34215" s="1">
        <v>44918.34375</v>
      </c>
      <c r="B34215">
        <v>2022</v>
      </c>
      <c r="C34215">
        <v>12</v>
      </c>
      <c r="D34215">
        <v>23</v>
      </c>
      <c r="E34215">
        <v>9</v>
      </c>
      <c r="F34215">
        <v>15</v>
      </c>
      <c r="G34215" s="38"/>
      <c r="H34215" s="38"/>
      <c r="I34215" s="38">
        <v>4.7234514999999998E-3</v>
      </c>
      <c r="J34215" s="38">
        <v>3.4625407999999999E-3</v>
      </c>
      <c r="K34215" s="38">
        <v>4.5028142E-3</v>
      </c>
      <c r="L34215" s="38">
        <v>4.2780708000000004E-3</v>
      </c>
      <c r="M34215" s="38">
        <v>4.6659813000000001E-3</v>
      </c>
      <c r="N34215" s="38">
        <v>4.7234514999999998E-3</v>
      </c>
      <c r="O34215" s="38"/>
      <c r="P34215" s="38">
        <v>4.5459478999999997E-3</v>
      </c>
      <c r="Q34215" s="38">
        <v>4.5459478999999997E-3</v>
      </c>
      <c r="R34215" s="38">
        <v>6.0152935000000003E-3</v>
      </c>
      <c r="S34215" s="38">
        <v>5.4111695999999997E-3</v>
      </c>
      <c r="T34215" s="38">
        <v>5.1548236000000004E-3</v>
      </c>
      <c r="U34215" s="38">
        <v>5.4111695999999997E-3</v>
      </c>
      <c r="V34215" s="38">
        <v>4.2875417000000004E-3</v>
      </c>
      <c r="W34215" s="38">
        <v>4.7644139000000002E-3</v>
      </c>
      <c r="X34215" s="38">
        <v>6.0951987000000003E-3</v>
      </c>
      <c r="Y34215" s="38">
        <v>7.0897273000000002E-3</v>
      </c>
      <c r="Z34215" s="38"/>
      <c r="AA34215" s="38">
        <v>5.5749679E-3</v>
      </c>
      <c r="AB34215" s="38"/>
      <c r="AC34215" s="38">
        <v>5.0162679999999999E-3</v>
      </c>
      <c r="AD34215" s="38"/>
      <c r="AE34215" s="38">
        <v>3.8945706000000002E-3</v>
      </c>
      <c r="AF34215" s="38">
        <v>4.9284448999999996E-3</v>
      </c>
      <c r="AG34215" s="38">
        <v>5.1440649999999997E-3</v>
      </c>
      <c r="AH34215" s="38">
        <v>4.4049859999999996E-3</v>
      </c>
      <c r="AI34215" s="38">
        <v>4.0839554000000004E-3</v>
      </c>
      <c r="AJ34215" s="3">
        <v>3.9904837999999998E-3</v>
      </c>
      <c r="AK34215" s="3">
        <v>5.1166095E-3</v>
      </c>
    </row>
    <row r="34216" spans="1:37" x14ac:dyDescent="0.3">
      <c r="A34216" s="1">
        <v>44918.354166666664</v>
      </c>
      <c r="B34216">
        <v>2022</v>
      </c>
      <c r="C34216">
        <v>12</v>
      </c>
      <c r="D34216">
        <v>23</v>
      </c>
      <c r="E34216">
        <v>9</v>
      </c>
      <c r="F34216">
        <v>30</v>
      </c>
      <c r="G34216" s="38"/>
      <c r="H34216" s="38"/>
      <c r="I34216" s="38">
        <v>8.7364777000000001E-3</v>
      </c>
      <c r="J34216" s="38">
        <v>6.8987281999999999E-3</v>
      </c>
      <c r="K34216" s="38">
        <v>8.4361453999999992E-3</v>
      </c>
      <c r="L34216" s="38">
        <v>8.1150295000000008E-3</v>
      </c>
      <c r="M34216" s="38">
        <v>8.5080211000000006E-3</v>
      </c>
      <c r="N34216" s="38">
        <v>8.7364777000000001E-3</v>
      </c>
      <c r="O34216" s="38"/>
      <c r="P34216" s="38">
        <v>8.42795E-3</v>
      </c>
      <c r="Q34216" s="38">
        <v>8.42795E-3</v>
      </c>
      <c r="R34216" s="38">
        <v>1.0009880699999999E-2</v>
      </c>
      <c r="S34216" s="38">
        <v>8.9114569999999994E-3</v>
      </c>
      <c r="T34216" s="38">
        <v>9.0503875999999994E-3</v>
      </c>
      <c r="U34216" s="38">
        <v>8.9114569999999994E-3</v>
      </c>
      <c r="V34216" s="38">
        <v>8.0293397000000006E-3</v>
      </c>
      <c r="W34216" s="38">
        <v>8.1466873000000002E-3</v>
      </c>
      <c r="X34216" s="38">
        <v>1.1146708E-2</v>
      </c>
      <c r="Y34216" s="38">
        <v>1.17032682E-2</v>
      </c>
      <c r="Z34216" s="38"/>
      <c r="AA34216" s="38">
        <v>9.3955319000000002E-3</v>
      </c>
      <c r="AB34216" s="38"/>
      <c r="AC34216" s="38">
        <v>8.8534775999999996E-3</v>
      </c>
      <c r="AD34216" s="38"/>
      <c r="AE34216" s="38">
        <v>7.5296397999999997E-3</v>
      </c>
      <c r="AF34216" s="38">
        <v>8.6752079000000006E-3</v>
      </c>
      <c r="AG34216" s="38">
        <v>8.4526750999999994E-3</v>
      </c>
      <c r="AH34216" s="38">
        <v>7.9086395E-3</v>
      </c>
      <c r="AI34216" s="38">
        <v>6.9983190999999998E-3</v>
      </c>
      <c r="AJ34216" s="3">
        <v>7.4981561000000002E-3</v>
      </c>
      <c r="AK34216" s="3">
        <v>9.3952732000000001E-3</v>
      </c>
    </row>
    <row r="34217" spans="1:37" x14ac:dyDescent="0.3">
      <c r="A34217" s="1">
        <v>44918.364583333336</v>
      </c>
      <c r="B34217">
        <v>2022</v>
      </c>
      <c r="C34217">
        <v>12</v>
      </c>
      <c r="D34217">
        <v>23</v>
      </c>
      <c r="E34217">
        <v>9</v>
      </c>
      <c r="F34217">
        <v>45</v>
      </c>
      <c r="G34217" s="38"/>
      <c r="H34217" s="38"/>
      <c r="I34217" s="38">
        <v>1.37247299E-2</v>
      </c>
      <c r="J34217" s="38">
        <v>1.13144595E-2</v>
      </c>
      <c r="K34217" s="38">
        <v>1.3352867399999999E-2</v>
      </c>
      <c r="L34217" s="38">
        <v>1.29464271E-2</v>
      </c>
      <c r="M34217" s="38">
        <v>1.35191259E-2</v>
      </c>
      <c r="N34217" s="38">
        <v>1.37247299E-2</v>
      </c>
      <c r="O34217" s="38"/>
      <c r="P34217" s="38">
        <v>1.36378436E-2</v>
      </c>
      <c r="Q34217" s="38">
        <v>1.36378436E-2</v>
      </c>
      <c r="R34217" s="38">
        <v>1.37011949E-2</v>
      </c>
      <c r="S34217" s="38">
        <v>1.3168278699999999E-2</v>
      </c>
      <c r="T34217" s="38">
        <v>1.3735359900000001E-2</v>
      </c>
      <c r="U34217" s="38">
        <v>1.3168278699999999E-2</v>
      </c>
      <c r="V34217" s="38">
        <v>1.3567207899999999E-2</v>
      </c>
      <c r="W34217" s="38">
        <v>1.1651795E-2</v>
      </c>
      <c r="X34217" s="38">
        <v>1.36628489E-2</v>
      </c>
      <c r="Y34217" s="38">
        <v>1.6420399200000001E-2</v>
      </c>
      <c r="Z34217" s="38"/>
      <c r="AA34217" s="38">
        <v>1.3473400999999999E-2</v>
      </c>
      <c r="AB34217" s="38"/>
      <c r="AC34217" s="38">
        <v>1.3485881200000001E-2</v>
      </c>
      <c r="AD34217" s="38"/>
      <c r="AE34217" s="38">
        <v>1.2170659299999999E-2</v>
      </c>
      <c r="AF34217" s="38">
        <v>1.40956794E-2</v>
      </c>
      <c r="AG34217" s="38">
        <v>1.1992325700000001E-2</v>
      </c>
      <c r="AH34217" s="38">
        <v>1.12632172E-2</v>
      </c>
      <c r="AI34217" s="38">
        <v>1.03351081E-2</v>
      </c>
      <c r="AJ34217" s="3">
        <v>1.2065129000000001E-2</v>
      </c>
      <c r="AK34217" s="3">
        <v>1.44283759E-2</v>
      </c>
    </row>
    <row r="34218" spans="1:37" x14ac:dyDescent="0.3">
      <c r="A34218" s="1">
        <v>44918.375</v>
      </c>
      <c r="B34218">
        <v>2022</v>
      </c>
      <c r="C34218">
        <v>12</v>
      </c>
      <c r="D34218">
        <v>23</v>
      </c>
      <c r="E34218">
        <v>10</v>
      </c>
      <c r="F34218">
        <v>0</v>
      </c>
      <c r="G34218" s="38"/>
      <c r="H34218" s="38"/>
      <c r="I34218" s="38">
        <v>1.8654827299999999E-2</v>
      </c>
      <c r="J34218" s="38">
        <v>1.6088853199999999E-2</v>
      </c>
      <c r="K34218" s="38">
        <v>1.8130950199999999E-2</v>
      </c>
      <c r="L34218" s="38">
        <v>1.7200358400000001E-2</v>
      </c>
      <c r="M34218" s="38">
        <v>1.8256670900000001E-2</v>
      </c>
      <c r="N34218" s="38">
        <v>1.8654827299999999E-2</v>
      </c>
      <c r="O34218" s="38"/>
      <c r="P34218" s="38">
        <v>1.8490858299999999E-2</v>
      </c>
      <c r="Q34218" s="38">
        <v>1.8490858299999999E-2</v>
      </c>
      <c r="R34218" s="38">
        <v>1.70110253E-2</v>
      </c>
      <c r="S34218" s="38">
        <v>1.7438790400000001E-2</v>
      </c>
      <c r="T34218" s="38">
        <v>1.8661317600000001E-2</v>
      </c>
      <c r="U34218" s="38">
        <v>1.7438790400000001E-2</v>
      </c>
      <c r="V34218" s="38">
        <v>1.80015961E-2</v>
      </c>
      <c r="W34218" s="38">
        <v>1.5345559599999999E-2</v>
      </c>
      <c r="X34218" s="38">
        <v>1.5859352600000001E-2</v>
      </c>
      <c r="Y34218" s="38">
        <v>2.0151683E-2</v>
      </c>
      <c r="Z34218" s="38"/>
      <c r="AA34218" s="38">
        <v>1.7680989099999999E-2</v>
      </c>
      <c r="AB34218" s="38"/>
      <c r="AC34218" s="38">
        <v>1.8259674600000001E-2</v>
      </c>
      <c r="AD34218" s="38"/>
      <c r="AE34218" s="38">
        <v>1.6864892999999999E-2</v>
      </c>
      <c r="AF34218" s="38">
        <v>1.9120894100000001E-2</v>
      </c>
      <c r="AG34218" s="38">
        <v>1.57576174E-2</v>
      </c>
      <c r="AH34218" s="38">
        <v>1.5322652500000001E-2</v>
      </c>
      <c r="AI34218" s="38">
        <v>1.43681452E-2</v>
      </c>
      <c r="AJ34218" s="3">
        <v>1.6677042E-2</v>
      </c>
      <c r="AK34218" s="3">
        <v>1.90570428E-2</v>
      </c>
    </row>
    <row r="34219" spans="1:37" x14ac:dyDescent="0.3">
      <c r="A34219" s="1">
        <v>44918.385416666664</v>
      </c>
      <c r="B34219">
        <v>2022</v>
      </c>
      <c r="C34219">
        <v>12</v>
      </c>
      <c r="D34219">
        <v>23</v>
      </c>
      <c r="E34219">
        <v>10</v>
      </c>
      <c r="F34219">
        <v>15</v>
      </c>
      <c r="G34219" s="38"/>
      <c r="H34219" s="38"/>
      <c r="I34219" s="38">
        <v>2.2818373600000001E-2</v>
      </c>
      <c r="J34219" s="38">
        <v>1.98345607E-2</v>
      </c>
      <c r="K34219" s="38">
        <v>2.2975221000000001E-2</v>
      </c>
      <c r="L34219" s="38">
        <v>2.12657539E-2</v>
      </c>
      <c r="M34219" s="38">
        <v>2.2888437899999999E-2</v>
      </c>
      <c r="N34219" s="38">
        <v>2.2818373600000001E-2</v>
      </c>
      <c r="O34219" s="38"/>
      <c r="P34219" s="38">
        <v>2.31446241E-2</v>
      </c>
      <c r="Q34219" s="38">
        <v>2.31446241E-2</v>
      </c>
      <c r="R34219" s="38">
        <v>2.0411106299999999E-2</v>
      </c>
      <c r="S34219" s="38">
        <v>2.2729829699999999E-2</v>
      </c>
      <c r="T34219" s="38">
        <v>2.2559092900000001E-2</v>
      </c>
      <c r="U34219" s="38">
        <v>2.2729829699999999E-2</v>
      </c>
      <c r="V34219" s="38">
        <v>2.2945751100000002E-2</v>
      </c>
      <c r="W34219" s="38">
        <v>1.9405552699999998E-2</v>
      </c>
      <c r="X34219" s="38">
        <v>2.03842747E-2</v>
      </c>
      <c r="Y34219" s="38">
        <v>2.4308054400000001E-2</v>
      </c>
      <c r="Z34219" s="38"/>
      <c r="AA34219" s="38">
        <v>2.1425733200000002E-2</v>
      </c>
      <c r="AB34219" s="38"/>
      <c r="AC34219" s="38">
        <v>2.2043003500000002E-2</v>
      </c>
      <c r="AD34219" s="38"/>
      <c r="AE34219" s="38">
        <v>2.10129597E-2</v>
      </c>
      <c r="AF34219" s="38">
        <v>2.2716369100000001E-2</v>
      </c>
      <c r="AG34219" s="38">
        <v>1.8916506400000001E-2</v>
      </c>
      <c r="AH34219" s="38">
        <v>1.9036537199999998E-2</v>
      </c>
      <c r="AI34219" s="38">
        <v>1.7454494800000001E-2</v>
      </c>
      <c r="AJ34219" s="3">
        <v>2.1404154200000001E-2</v>
      </c>
      <c r="AK34219" s="3">
        <v>2.30943469E-2</v>
      </c>
    </row>
    <row r="34220" spans="1:37" x14ac:dyDescent="0.3">
      <c r="A34220" s="1">
        <v>44918.395833333336</v>
      </c>
      <c r="B34220">
        <v>2022</v>
      </c>
      <c r="C34220">
        <v>12</v>
      </c>
      <c r="D34220">
        <v>23</v>
      </c>
      <c r="E34220">
        <v>10</v>
      </c>
      <c r="F34220">
        <v>30</v>
      </c>
      <c r="G34220" s="38"/>
      <c r="H34220" s="38"/>
      <c r="I34220" s="38">
        <v>2.5437223200000001E-2</v>
      </c>
      <c r="J34220" s="38">
        <v>2.3568158700000001E-2</v>
      </c>
      <c r="K34220" s="38">
        <v>2.5744470299999999E-2</v>
      </c>
      <c r="L34220" s="38">
        <v>2.6514576200000001E-2</v>
      </c>
      <c r="M34220" s="38">
        <v>2.5834165799999999E-2</v>
      </c>
      <c r="N34220" s="38">
        <v>2.5437223200000001E-2</v>
      </c>
      <c r="O34220" s="38"/>
      <c r="P34220" s="38">
        <v>2.52426408E-2</v>
      </c>
      <c r="Q34220" s="38">
        <v>2.52426408E-2</v>
      </c>
      <c r="R34220" s="38">
        <v>2.3902650899999999E-2</v>
      </c>
      <c r="S34220" s="38">
        <v>2.56554895E-2</v>
      </c>
      <c r="T34220" s="38">
        <v>2.4278000899999999E-2</v>
      </c>
      <c r="U34220" s="38">
        <v>2.56554895E-2</v>
      </c>
      <c r="V34220" s="38">
        <v>2.9104865800000001E-2</v>
      </c>
      <c r="W34220" s="38">
        <v>2.4466596300000001E-2</v>
      </c>
      <c r="X34220" s="38">
        <v>2.4694139600000001E-2</v>
      </c>
      <c r="Y34220" s="38">
        <v>2.7988891599999999E-2</v>
      </c>
      <c r="Z34220" s="38"/>
      <c r="AA34220" s="38">
        <v>2.63842468E-2</v>
      </c>
      <c r="AB34220" s="38"/>
      <c r="AC34220" s="38">
        <v>2.5400400199999999E-2</v>
      </c>
      <c r="AD34220" s="38"/>
      <c r="AE34220" s="38">
        <v>2.6578811500000001E-2</v>
      </c>
      <c r="AF34220" s="38">
        <v>2.32083958E-2</v>
      </c>
      <c r="AG34220" s="38">
        <v>2.32441351E-2</v>
      </c>
      <c r="AH34220" s="38">
        <v>2.4905515600000001E-2</v>
      </c>
      <c r="AI34220" s="38">
        <v>2.2731424900000002E-2</v>
      </c>
      <c r="AJ34220" s="3">
        <v>2.42191408E-2</v>
      </c>
      <c r="AK34220" s="3">
        <v>2.69389248E-2</v>
      </c>
    </row>
    <row r="34221" spans="1:37" x14ac:dyDescent="0.3">
      <c r="A34221" s="1">
        <v>44918.40625</v>
      </c>
      <c r="B34221">
        <v>2022</v>
      </c>
      <c r="C34221">
        <v>12</v>
      </c>
      <c r="D34221">
        <v>23</v>
      </c>
      <c r="E34221">
        <v>10</v>
      </c>
      <c r="F34221">
        <v>45</v>
      </c>
      <c r="G34221" s="38"/>
      <c r="H34221" s="38"/>
      <c r="I34221" s="38">
        <v>2.9276591500000001E-2</v>
      </c>
      <c r="J34221" s="38">
        <v>2.6092606000000001E-2</v>
      </c>
      <c r="K34221" s="38">
        <v>2.79696987E-2</v>
      </c>
      <c r="L34221" s="38">
        <v>3.04649263E-2</v>
      </c>
      <c r="M34221" s="38">
        <v>2.8522348400000001E-2</v>
      </c>
      <c r="N34221" s="38">
        <v>2.9276591500000001E-2</v>
      </c>
      <c r="O34221" s="38"/>
      <c r="P34221" s="38">
        <v>2.82561224E-2</v>
      </c>
      <c r="Q34221" s="38">
        <v>2.82561224E-2</v>
      </c>
      <c r="R34221" s="38">
        <v>2.84897065E-2</v>
      </c>
      <c r="S34221" s="38">
        <v>3.03255147E-2</v>
      </c>
      <c r="T34221" s="38">
        <v>2.9180121100000001E-2</v>
      </c>
      <c r="U34221" s="38">
        <v>3.03255147E-2</v>
      </c>
      <c r="V34221" s="38">
        <v>3.2699912300000002E-2</v>
      </c>
      <c r="W34221" s="38">
        <v>2.9369718600000001E-2</v>
      </c>
      <c r="X34221" s="38">
        <v>2.6599493599999999E-2</v>
      </c>
      <c r="Y34221" s="38">
        <v>3.2220025899999997E-2</v>
      </c>
      <c r="Z34221" s="38"/>
      <c r="AA34221" s="38">
        <v>3.2869086499999998E-2</v>
      </c>
      <c r="AB34221" s="38"/>
      <c r="AC34221" s="38">
        <v>3.1261428700000003E-2</v>
      </c>
      <c r="AD34221" s="38"/>
      <c r="AE34221" s="38">
        <v>3.02796761E-2</v>
      </c>
      <c r="AF34221" s="38">
        <v>2.9070464800000001E-2</v>
      </c>
      <c r="AG34221" s="38">
        <v>3.00525928E-2</v>
      </c>
      <c r="AH34221" s="38">
        <v>3.1574150000000002E-2</v>
      </c>
      <c r="AI34221" s="38">
        <v>2.6291118200000001E-2</v>
      </c>
      <c r="AJ34221" s="3">
        <v>2.6739202699999999E-2</v>
      </c>
      <c r="AK34221" s="3">
        <v>3.1506166500000002E-2</v>
      </c>
    </row>
    <row r="34222" spans="1:37" x14ac:dyDescent="0.3">
      <c r="A34222" s="1">
        <v>44918.416666666664</v>
      </c>
      <c r="B34222">
        <v>2022</v>
      </c>
      <c r="C34222">
        <v>12</v>
      </c>
      <c r="D34222">
        <v>23</v>
      </c>
      <c r="E34222">
        <v>11</v>
      </c>
      <c r="F34222">
        <v>0</v>
      </c>
      <c r="G34222" s="38"/>
      <c r="H34222" s="38"/>
      <c r="I34222" s="38">
        <v>2.9859152100000001E-2</v>
      </c>
      <c r="J34222" s="38">
        <v>3.0579354499999999E-2</v>
      </c>
      <c r="K34222" s="38">
        <v>2.9082565300000002E-2</v>
      </c>
      <c r="L34222" s="38">
        <v>3.6561781299999999E-2</v>
      </c>
      <c r="M34222" s="38">
        <v>2.84306117E-2</v>
      </c>
      <c r="N34222" s="38">
        <v>2.9859152100000001E-2</v>
      </c>
      <c r="O34222" s="38"/>
      <c r="P34222" s="38">
        <v>2.85681053E-2</v>
      </c>
      <c r="Q34222" s="38">
        <v>2.85681053E-2</v>
      </c>
      <c r="R34222" s="38">
        <v>3.3411548399999998E-2</v>
      </c>
      <c r="S34222" s="38">
        <v>3.3106080900000001E-2</v>
      </c>
      <c r="T34222" s="38">
        <v>3.0394473799999999E-2</v>
      </c>
      <c r="U34222" s="38">
        <v>3.3106080900000001E-2</v>
      </c>
      <c r="V34222" s="38">
        <v>3.9604788199999998E-2</v>
      </c>
      <c r="W34222" s="38">
        <v>3.1528410299999997E-2</v>
      </c>
      <c r="X34222" s="38">
        <v>3.0931731000000001E-2</v>
      </c>
      <c r="Y34222" s="38">
        <v>3.7386779600000003E-2</v>
      </c>
      <c r="Z34222" s="38"/>
      <c r="AA34222" s="38">
        <v>3.6847353999999999E-2</v>
      </c>
      <c r="AB34222" s="38"/>
      <c r="AC34222" s="38">
        <v>3.2815306199999998E-2</v>
      </c>
      <c r="AD34222" s="38"/>
      <c r="AE34222" s="38">
        <v>3.61541129E-2</v>
      </c>
      <c r="AF34222" s="38">
        <v>3.0647403600000001E-2</v>
      </c>
      <c r="AG34222" s="38">
        <v>3.5639861199999998E-2</v>
      </c>
      <c r="AH34222" s="38">
        <v>3.5233757300000001E-2</v>
      </c>
      <c r="AI34222" s="38">
        <v>2.75859296E-2</v>
      </c>
      <c r="AJ34222" s="3">
        <v>2.5743765700000001E-2</v>
      </c>
      <c r="AK34222" s="3">
        <v>3.10682691E-2</v>
      </c>
    </row>
    <row r="34223" spans="1:37" x14ac:dyDescent="0.3">
      <c r="A34223" s="1">
        <v>44918.427083333336</v>
      </c>
      <c r="B34223">
        <v>2022</v>
      </c>
      <c r="C34223">
        <v>12</v>
      </c>
      <c r="D34223">
        <v>23</v>
      </c>
      <c r="E34223">
        <v>11</v>
      </c>
      <c r="F34223">
        <v>15</v>
      </c>
      <c r="G34223" s="38"/>
      <c r="H34223" s="38"/>
      <c r="I34223" s="38">
        <v>3.1816611600000003E-2</v>
      </c>
      <c r="J34223" s="38">
        <v>3.7827746099999997E-2</v>
      </c>
      <c r="K34223" s="38">
        <v>3.36376709E-2</v>
      </c>
      <c r="L34223" s="38">
        <v>4.4125826799999997E-2</v>
      </c>
      <c r="M34223" s="38">
        <v>3.1401995799999999E-2</v>
      </c>
      <c r="N34223" s="38">
        <v>3.1816611600000003E-2</v>
      </c>
      <c r="O34223" s="38"/>
      <c r="P34223" s="38">
        <v>3.1889473000000002E-2</v>
      </c>
      <c r="Q34223" s="38">
        <v>3.1889473000000002E-2</v>
      </c>
      <c r="R34223" s="38">
        <v>3.7742981299999999E-2</v>
      </c>
      <c r="S34223" s="38">
        <v>3.7468881699999998E-2</v>
      </c>
      <c r="T34223" s="38">
        <v>3.2724722999999997E-2</v>
      </c>
      <c r="U34223" s="38">
        <v>3.7468881699999998E-2</v>
      </c>
      <c r="V34223" s="38">
        <v>4.67984927E-2</v>
      </c>
      <c r="W34223" s="38">
        <v>3.2015558999999999E-2</v>
      </c>
      <c r="X34223" s="38">
        <v>3.2723278299999999E-2</v>
      </c>
      <c r="Y34223" s="38">
        <v>3.7274495099999999E-2</v>
      </c>
      <c r="Z34223" s="38"/>
      <c r="AA34223" s="38">
        <v>3.7283061999999999E-2</v>
      </c>
      <c r="AB34223" s="38"/>
      <c r="AC34223" s="38">
        <v>3.33564737E-2</v>
      </c>
      <c r="AD34223" s="38"/>
      <c r="AE34223" s="38">
        <v>4.3140858400000003E-2</v>
      </c>
      <c r="AF34223" s="38">
        <v>3.0550633800000001E-2</v>
      </c>
      <c r="AG34223" s="38">
        <v>3.8372871199999999E-2</v>
      </c>
      <c r="AH34223" s="38">
        <v>3.6934745800000002E-2</v>
      </c>
      <c r="AI34223" s="38">
        <v>2.9827428400000001E-2</v>
      </c>
      <c r="AJ34223" s="3">
        <v>2.7931127300000001E-2</v>
      </c>
      <c r="AK34223" s="3">
        <v>3.11676408E-2</v>
      </c>
    </row>
    <row r="34224" spans="1:37" x14ac:dyDescent="0.3">
      <c r="A34224" s="1">
        <v>44918.4375</v>
      </c>
      <c r="B34224">
        <v>2022</v>
      </c>
      <c r="C34224">
        <v>12</v>
      </c>
      <c r="D34224">
        <v>23</v>
      </c>
      <c r="E34224">
        <v>11</v>
      </c>
      <c r="F34224">
        <v>30</v>
      </c>
      <c r="G34224" s="38"/>
      <c r="H34224" s="38"/>
      <c r="I34224" s="38">
        <v>3.4633247700000001E-2</v>
      </c>
      <c r="J34224" s="38">
        <v>4.1449904000000003E-2</v>
      </c>
      <c r="K34224" s="38">
        <v>3.6425368100000001E-2</v>
      </c>
      <c r="L34224" s="38">
        <v>4.8124506499999997E-2</v>
      </c>
      <c r="M34224" s="38">
        <v>3.4586086699999997E-2</v>
      </c>
      <c r="N34224" s="38">
        <v>3.4633247700000001E-2</v>
      </c>
      <c r="O34224" s="38"/>
      <c r="P34224" s="38">
        <v>3.4956863599999999E-2</v>
      </c>
      <c r="Q34224" s="38">
        <v>3.4956863599999999E-2</v>
      </c>
      <c r="R34224" s="38">
        <v>3.8206852899999998E-2</v>
      </c>
      <c r="S34224" s="38">
        <v>4.1131458000000003E-2</v>
      </c>
      <c r="T34224" s="38">
        <v>3.7079548900000002E-2</v>
      </c>
      <c r="U34224" s="38">
        <v>4.1131458000000003E-2</v>
      </c>
      <c r="V34224" s="38">
        <v>5.0404825899999998E-2</v>
      </c>
      <c r="W34224" s="38">
        <v>3.47522252E-2</v>
      </c>
      <c r="X34224" s="38">
        <v>3.6251723299999997E-2</v>
      </c>
      <c r="Y34224" s="38">
        <v>3.8296455E-2</v>
      </c>
      <c r="Z34224" s="38"/>
      <c r="AA34224" s="38">
        <v>3.7643380800000001E-2</v>
      </c>
      <c r="AB34224" s="38"/>
      <c r="AC34224" s="38">
        <v>3.5459410199999999E-2</v>
      </c>
      <c r="AD34224" s="38"/>
      <c r="AE34224" s="38">
        <v>4.7279631500000002E-2</v>
      </c>
      <c r="AF34224" s="38">
        <v>3.5626277800000002E-2</v>
      </c>
      <c r="AG34224" s="38">
        <v>3.8327059699999999E-2</v>
      </c>
      <c r="AH34224" s="38">
        <v>3.7178619900000001E-2</v>
      </c>
      <c r="AI34224" s="38">
        <v>3.2890394900000001E-2</v>
      </c>
      <c r="AJ34224" s="3">
        <v>2.9767265399999999E-2</v>
      </c>
      <c r="AK34224" s="3">
        <v>3.2769859599999999E-2</v>
      </c>
    </row>
    <row r="34225" spans="1:37" x14ac:dyDescent="0.3">
      <c r="A34225" s="1">
        <v>44918.447916666664</v>
      </c>
      <c r="B34225">
        <v>2022</v>
      </c>
      <c r="C34225">
        <v>12</v>
      </c>
      <c r="D34225">
        <v>23</v>
      </c>
      <c r="E34225">
        <v>11</v>
      </c>
      <c r="F34225">
        <v>45</v>
      </c>
      <c r="G34225" s="38"/>
      <c r="H34225" s="38"/>
      <c r="I34225" s="38">
        <v>3.56976694E-2</v>
      </c>
      <c r="J34225" s="38">
        <v>4.6014443100000003E-2</v>
      </c>
      <c r="K34225" s="38">
        <v>3.7583538999999999E-2</v>
      </c>
      <c r="L34225" s="38">
        <v>5.6261782099999998E-2</v>
      </c>
      <c r="M34225" s="38">
        <v>3.5726085800000001E-2</v>
      </c>
      <c r="N34225" s="38">
        <v>3.56976694E-2</v>
      </c>
      <c r="O34225" s="38"/>
      <c r="P34225" s="38">
        <v>3.5982194799999999E-2</v>
      </c>
      <c r="Q34225" s="38">
        <v>3.5982194799999999E-2</v>
      </c>
      <c r="R34225" s="38">
        <v>4.0237363499999998E-2</v>
      </c>
      <c r="S34225" s="38">
        <v>4.7324138199999997E-2</v>
      </c>
      <c r="T34225" s="38">
        <v>4.1088215900000002E-2</v>
      </c>
      <c r="U34225" s="38">
        <v>4.7324138199999997E-2</v>
      </c>
      <c r="V34225" s="38">
        <v>6.0479043900000001E-2</v>
      </c>
      <c r="W34225" s="38">
        <v>3.7182796099999998E-2</v>
      </c>
      <c r="X34225" s="38">
        <v>3.8044612399999997E-2</v>
      </c>
      <c r="Y34225" s="38">
        <v>4.1464623300000003E-2</v>
      </c>
      <c r="Z34225" s="38"/>
      <c r="AA34225" s="38">
        <v>3.8313519800000001E-2</v>
      </c>
      <c r="AB34225" s="38"/>
      <c r="AC34225" s="38">
        <v>3.6846979000000002E-2</v>
      </c>
      <c r="AD34225" s="38"/>
      <c r="AE34225" s="38">
        <v>5.5189198500000002E-2</v>
      </c>
      <c r="AF34225" s="38">
        <v>3.82881287E-2</v>
      </c>
      <c r="AG34225" s="38">
        <v>3.8901261100000001E-2</v>
      </c>
      <c r="AH34225" s="38">
        <v>3.7774922900000001E-2</v>
      </c>
      <c r="AI34225" s="38">
        <v>3.6501006599999997E-2</v>
      </c>
      <c r="AJ34225" s="3">
        <v>3.0149538399999998E-2</v>
      </c>
      <c r="AK34225" s="3">
        <v>3.3651820399999997E-2</v>
      </c>
    </row>
    <row r="34226" spans="1:37" x14ac:dyDescent="0.3">
      <c r="A34226" s="1">
        <v>44918.458333333336</v>
      </c>
      <c r="B34226">
        <v>2022</v>
      </c>
      <c r="C34226">
        <v>12</v>
      </c>
      <c r="D34226">
        <v>23</v>
      </c>
      <c r="E34226">
        <v>12</v>
      </c>
      <c r="F34226">
        <v>0</v>
      </c>
      <c r="G34226" s="38"/>
      <c r="H34226" s="38"/>
      <c r="I34226" s="38">
        <v>3.6095792600000003E-2</v>
      </c>
      <c r="J34226" s="38">
        <v>5.5757059800000001E-2</v>
      </c>
      <c r="K34226" s="38">
        <v>3.9034988499999999E-2</v>
      </c>
      <c r="L34226" s="38">
        <v>6.8845701100000004E-2</v>
      </c>
      <c r="M34226" s="38">
        <v>3.6550300600000002E-2</v>
      </c>
      <c r="N34226" s="38">
        <v>3.6095792600000003E-2</v>
      </c>
      <c r="O34226" s="38"/>
      <c r="P34226" s="38">
        <v>3.78237763E-2</v>
      </c>
      <c r="Q34226" s="38">
        <v>3.78237763E-2</v>
      </c>
      <c r="R34226" s="38">
        <v>4.1143925999999997E-2</v>
      </c>
      <c r="S34226" s="38">
        <v>5.4803966699999998E-2</v>
      </c>
      <c r="T34226" s="38">
        <v>4.4117479299999998E-2</v>
      </c>
      <c r="U34226" s="38">
        <v>5.4803966699999998E-2</v>
      </c>
      <c r="V34226" s="38">
        <v>7.41214179E-2</v>
      </c>
      <c r="W34226" s="38">
        <v>4.1446180300000003E-2</v>
      </c>
      <c r="X34226" s="38">
        <v>3.9547286100000002E-2</v>
      </c>
      <c r="Y34226" s="38">
        <v>4.2625026900000001E-2</v>
      </c>
      <c r="Z34226" s="38"/>
      <c r="AA34226" s="38">
        <v>3.6774126599999998E-2</v>
      </c>
      <c r="AB34226" s="38"/>
      <c r="AC34226" s="38">
        <v>3.7048981600000003E-2</v>
      </c>
      <c r="AD34226" s="38"/>
      <c r="AE34226" s="38">
        <v>6.8598717099999998E-2</v>
      </c>
      <c r="AF34226" s="38">
        <v>4.0504293300000001E-2</v>
      </c>
      <c r="AG34226" s="38">
        <v>3.8396609800000002E-2</v>
      </c>
      <c r="AH34226" s="38">
        <v>4.1387131000000001E-2</v>
      </c>
      <c r="AI34226" s="38">
        <v>4.36946946E-2</v>
      </c>
      <c r="AJ34226" s="3">
        <v>3.0266503E-2</v>
      </c>
      <c r="AK34226" s="3">
        <v>3.2699124000000003E-2</v>
      </c>
    </row>
    <row r="34227" spans="1:37" x14ac:dyDescent="0.3">
      <c r="A34227" s="1">
        <v>44918.46875</v>
      </c>
      <c r="B34227">
        <v>2022</v>
      </c>
      <c r="C34227">
        <v>12</v>
      </c>
      <c r="D34227">
        <v>23</v>
      </c>
      <c r="E34227">
        <v>12</v>
      </c>
      <c r="F34227">
        <v>15</v>
      </c>
      <c r="G34227" s="38"/>
      <c r="H34227" s="38"/>
      <c r="I34227" s="38">
        <v>3.73013887E-2</v>
      </c>
      <c r="J34227" s="38">
        <v>6.26555788E-2</v>
      </c>
      <c r="K34227" s="38">
        <v>4.1698893799999998E-2</v>
      </c>
      <c r="L34227" s="38">
        <v>7.6987538999999994E-2</v>
      </c>
      <c r="M34227" s="38">
        <v>3.7769856300000001E-2</v>
      </c>
      <c r="N34227" s="38">
        <v>3.73013887E-2</v>
      </c>
      <c r="O34227" s="38"/>
      <c r="P34227" s="38">
        <v>3.8798885700000001E-2</v>
      </c>
      <c r="Q34227" s="38">
        <v>3.8798885700000001E-2</v>
      </c>
      <c r="R34227" s="38">
        <v>4.1758395800000001E-2</v>
      </c>
      <c r="S34227" s="38">
        <v>5.4070548500000003E-2</v>
      </c>
      <c r="T34227" s="38">
        <v>4.4020795500000001E-2</v>
      </c>
      <c r="U34227" s="38">
        <v>5.4070548500000003E-2</v>
      </c>
      <c r="V34227" s="38">
        <v>8.1574332999999999E-2</v>
      </c>
      <c r="W34227" s="38">
        <v>4.0223144600000003E-2</v>
      </c>
      <c r="X34227" s="38">
        <v>3.7517629699999999E-2</v>
      </c>
      <c r="Y34227" s="38">
        <v>4.3808071800000001E-2</v>
      </c>
      <c r="Z34227" s="38"/>
      <c r="AA34227" s="38">
        <v>3.72950134E-2</v>
      </c>
      <c r="AB34227" s="38"/>
      <c r="AC34227" s="38">
        <v>3.7833784799999999E-2</v>
      </c>
      <c r="AD34227" s="38"/>
      <c r="AE34227" s="38">
        <v>7.7601157300000001E-2</v>
      </c>
      <c r="AF34227" s="38">
        <v>4.1685975200000003E-2</v>
      </c>
      <c r="AG34227" s="38">
        <v>3.8858121000000002E-2</v>
      </c>
      <c r="AH34227" s="38">
        <v>4.2241064299999999E-2</v>
      </c>
      <c r="AI34227" s="38">
        <v>4.0483125299999999E-2</v>
      </c>
      <c r="AJ34227" s="3">
        <v>3.18863032E-2</v>
      </c>
      <c r="AK34227" s="3">
        <v>3.3292101599999999E-2</v>
      </c>
    </row>
    <row r="34228" spans="1:37" x14ac:dyDescent="0.3">
      <c r="A34228" s="1">
        <v>44918.479166666664</v>
      </c>
      <c r="B34228">
        <v>2022</v>
      </c>
      <c r="C34228">
        <v>12</v>
      </c>
      <c r="D34228">
        <v>23</v>
      </c>
      <c r="E34228">
        <v>12</v>
      </c>
      <c r="F34228">
        <v>30</v>
      </c>
      <c r="G34228" s="38"/>
      <c r="H34228" s="38"/>
      <c r="I34228" s="38">
        <v>3.8157638899999999E-2</v>
      </c>
      <c r="J34228" s="38">
        <v>6.6207112600000007E-2</v>
      </c>
      <c r="K34228" s="38">
        <v>4.3456590500000003E-2</v>
      </c>
      <c r="L34228" s="38">
        <v>8.1331231000000004E-2</v>
      </c>
      <c r="M34228" s="38">
        <v>3.8074224099999998E-2</v>
      </c>
      <c r="N34228" s="38">
        <v>3.8157638899999999E-2</v>
      </c>
      <c r="O34228" s="38"/>
      <c r="P34228" s="38">
        <v>3.9105952399999998E-2</v>
      </c>
      <c r="Q34228" s="38">
        <v>3.9105952399999998E-2</v>
      </c>
      <c r="R34228" s="38">
        <v>4.1132838900000003E-2</v>
      </c>
      <c r="S34228" s="38">
        <v>5.5588492400000002E-2</v>
      </c>
      <c r="T34228" s="38">
        <v>4.5085874499999998E-2</v>
      </c>
      <c r="U34228" s="38">
        <v>5.5588492400000002E-2</v>
      </c>
      <c r="V34228" s="38">
        <v>8.6381338299999999E-2</v>
      </c>
      <c r="W34228" s="38">
        <v>4.0896447400000001E-2</v>
      </c>
      <c r="X34228" s="38">
        <v>3.6694055500000003E-2</v>
      </c>
      <c r="Y34228" s="38">
        <v>4.2973564300000003E-2</v>
      </c>
      <c r="Z34228" s="38"/>
      <c r="AA34228" s="38">
        <v>3.7341446700000003E-2</v>
      </c>
      <c r="AB34228" s="38"/>
      <c r="AC34228" s="38">
        <v>3.9055132200000002E-2</v>
      </c>
      <c r="AD34228" s="38"/>
      <c r="AE34228" s="38">
        <v>8.1831989899999999E-2</v>
      </c>
      <c r="AF34228" s="38">
        <v>4.2674117499999997E-2</v>
      </c>
      <c r="AG34228" s="38">
        <v>4.0125426800000003E-2</v>
      </c>
      <c r="AH34228" s="38">
        <v>4.5643041199999998E-2</v>
      </c>
      <c r="AI34228" s="38">
        <v>3.7099569999999998E-2</v>
      </c>
      <c r="AJ34228" s="3">
        <v>3.1389033699999999E-2</v>
      </c>
      <c r="AK34228" s="3">
        <v>3.3692065700000003E-2</v>
      </c>
    </row>
    <row r="34229" spans="1:37" x14ac:dyDescent="0.3">
      <c r="A34229" s="1">
        <v>44918.489583333336</v>
      </c>
      <c r="B34229">
        <v>2022</v>
      </c>
      <c r="C34229">
        <v>12</v>
      </c>
      <c r="D34229">
        <v>23</v>
      </c>
      <c r="E34229">
        <v>12</v>
      </c>
      <c r="F34229">
        <v>45</v>
      </c>
      <c r="G34229" s="38"/>
      <c r="H34229" s="38"/>
      <c r="I34229" s="38">
        <v>4.2510437900000003E-2</v>
      </c>
      <c r="J34229" s="38">
        <v>7.00383953E-2</v>
      </c>
      <c r="K34229" s="38">
        <v>4.81459069E-2</v>
      </c>
      <c r="L34229" s="38">
        <v>8.3296764499999995E-2</v>
      </c>
      <c r="M34229" s="38">
        <v>4.2395942999999998E-2</v>
      </c>
      <c r="N34229" s="38">
        <v>4.2510437900000003E-2</v>
      </c>
      <c r="O34229" s="38"/>
      <c r="P34229" s="38">
        <v>4.4154119200000001E-2</v>
      </c>
      <c r="Q34229" s="38">
        <v>4.4154119200000001E-2</v>
      </c>
      <c r="R34229" s="38">
        <v>4.1502096799999999E-2</v>
      </c>
      <c r="S34229" s="38">
        <v>5.5018332500000003E-2</v>
      </c>
      <c r="T34229" s="38">
        <v>4.8424804199999998E-2</v>
      </c>
      <c r="U34229" s="38">
        <v>5.5018332500000003E-2</v>
      </c>
      <c r="V34229" s="38">
        <v>8.7364251899999995E-2</v>
      </c>
      <c r="W34229" s="38">
        <v>4.4133418600000002E-2</v>
      </c>
      <c r="X34229" s="38">
        <v>3.9839478599999999E-2</v>
      </c>
      <c r="Y34229" s="38">
        <v>4.3632325299999997E-2</v>
      </c>
      <c r="Z34229" s="38"/>
      <c r="AA34229" s="38">
        <v>3.92220873E-2</v>
      </c>
      <c r="AB34229" s="38"/>
      <c r="AC34229" s="38">
        <v>4.2520646199999998E-2</v>
      </c>
      <c r="AD34229" s="38"/>
      <c r="AE34229" s="38">
        <v>8.34895425E-2</v>
      </c>
      <c r="AF34229" s="38">
        <v>4.5386397699999997E-2</v>
      </c>
      <c r="AG34229" s="38">
        <v>4.3057404000000001E-2</v>
      </c>
      <c r="AH34229" s="38">
        <v>5.1450864200000002E-2</v>
      </c>
      <c r="AI34229" s="38">
        <v>3.2073079400000003E-2</v>
      </c>
      <c r="AJ34229" s="3">
        <v>3.4720875499999998E-2</v>
      </c>
      <c r="AK34229" s="3">
        <v>3.6721878100000001E-2</v>
      </c>
    </row>
    <row r="34230" spans="1:37" x14ac:dyDescent="0.3">
      <c r="A34230" s="1">
        <v>44918.5</v>
      </c>
      <c r="B34230">
        <v>2022</v>
      </c>
      <c r="C34230">
        <v>12</v>
      </c>
      <c r="D34230">
        <v>23</v>
      </c>
      <c r="E34230">
        <v>13</v>
      </c>
      <c r="F34230">
        <v>0</v>
      </c>
      <c r="G34230" s="38"/>
      <c r="H34230" s="38"/>
      <c r="I34230" s="38">
        <v>4.40474239E-2</v>
      </c>
      <c r="J34230" s="38">
        <v>7.1913600999999994E-2</v>
      </c>
      <c r="K34230" s="38">
        <v>5.01061197E-2</v>
      </c>
      <c r="L34230" s="38">
        <v>8.4964126500000001E-2</v>
      </c>
      <c r="M34230" s="38">
        <v>4.4577077999999999E-2</v>
      </c>
      <c r="N34230" s="38">
        <v>4.40474239E-2</v>
      </c>
      <c r="O34230" s="38"/>
      <c r="P34230" s="38">
        <v>4.6241074700000002E-2</v>
      </c>
      <c r="Q34230" s="38">
        <v>4.6241074700000002E-2</v>
      </c>
      <c r="R34230" s="38">
        <v>4.1079536799999997E-2</v>
      </c>
      <c r="S34230" s="38">
        <v>5.7568186700000003E-2</v>
      </c>
      <c r="T34230" s="38">
        <v>4.7918291199999997E-2</v>
      </c>
      <c r="U34230" s="38">
        <v>5.7568186700000003E-2</v>
      </c>
      <c r="V34230" s="38">
        <v>8.9707560699999994E-2</v>
      </c>
      <c r="W34230" s="38">
        <v>4.5849999600000003E-2</v>
      </c>
      <c r="X34230" s="38">
        <v>3.9532613500000001E-2</v>
      </c>
      <c r="Y34230" s="38">
        <v>4.2205474799999997E-2</v>
      </c>
      <c r="Z34230" s="38"/>
      <c r="AA34230" s="38">
        <v>3.90890136E-2</v>
      </c>
      <c r="AB34230" s="38"/>
      <c r="AC34230" s="38">
        <v>4.3309866400000001E-2</v>
      </c>
      <c r="AD34230" s="38"/>
      <c r="AE34230" s="38">
        <v>8.6097870600000001E-2</v>
      </c>
      <c r="AF34230" s="38">
        <v>4.3468720199999998E-2</v>
      </c>
      <c r="AG34230" s="38">
        <v>4.3337358700000002E-2</v>
      </c>
      <c r="AH34230" s="38">
        <v>5.32466511E-2</v>
      </c>
      <c r="AI34230" s="38">
        <v>3.6082733300000003E-2</v>
      </c>
      <c r="AJ34230" s="3">
        <v>3.6031957599999997E-2</v>
      </c>
      <c r="AK34230" s="3">
        <v>3.9156991000000002E-2</v>
      </c>
    </row>
    <row r="34231" spans="1:37" x14ac:dyDescent="0.3">
      <c r="A34231" s="1">
        <v>44918.510416666664</v>
      </c>
      <c r="B34231">
        <v>2022</v>
      </c>
      <c r="C34231">
        <v>12</v>
      </c>
      <c r="D34231">
        <v>23</v>
      </c>
      <c r="E34231">
        <v>13</v>
      </c>
      <c r="F34231">
        <v>15</v>
      </c>
      <c r="G34231" s="38"/>
      <c r="H34231" s="38"/>
      <c r="I34231" s="38">
        <v>4.85251846E-2</v>
      </c>
      <c r="J34231" s="38">
        <v>7.0029421199999997E-2</v>
      </c>
      <c r="K34231" s="38">
        <v>5.38995065E-2</v>
      </c>
      <c r="L34231" s="38">
        <v>8.0936832599999994E-2</v>
      </c>
      <c r="M34231" s="38">
        <v>4.94925872E-2</v>
      </c>
      <c r="N34231" s="38">
        <v>4.85251846E-2</v>
      </c>
      <c r="O34231" s="38"/>
      <c r="P34231" s="38">
        <v>5.1040180400000003E-2</v>
      </c>
      <c r="Q34231" s="38">
        <v>5.1040180400000003E-2</v>
      </c>
      <c r="R34231" s="38">
        <v>4.2334055500000002E-2</v>
      </c>
      <c r="S34231" s="38">
        <v>5.7617685000000002E-2</v>
      </c>
      <c r="T34231" s="38">
        <v>4.8794093500000003E-2</v>
      </c>
      <c r="U34231" s="38">
        <v>5.7617685000000002E-2</v>
      </c>
      <c r="V34231" s="38">
        <v>8.5552819399999994E-2</v>
      </c>
      <c r="W34231" s="38">
        <v>4.6155370199999997E-2</v>
      </c>
      <c r="X34231" s="38">
        <v>3.8486870999999999E-2</v>
      </c>
      <c r="Y34231" s="38">
        <v>4.0616032500000003E-2</v>
      </c>
      <c r="Z34231" s="38"/>
      <c r="AA34231" s="38">
        <v>4.0516600100000001E-2</v>
      </c>
      <c r="AB34231" s="38"/>
      <c r="AC34231" s="38">
        <v>4.6142135700000003E-2</v>
      </c>
      <c r="AD34231" s="38"/>
      <c r="AE34231" s="38">
        <v>8.1896064099999999E-2</v>
      </c>
      <c r="AF34231" s="38">
        <v>4.8498023699999997E-2</v>
      </c>
      <c r="AG34231" s="38">
        <v>4.4586390300000001E-2</v>
      </c>
      <c r="AH34231" s="38">
        <v>5.2629713799999998E-2</v>
      </c>
      <c r="AI34231" s="38">
        <v>4.09647733E-2</v>
      </c>
      <c r="AJ34231" s="3">
        <v>3.9254233200000002E-2</v>
      </c>
      <c r="AK34231" s="3">
        <v>4.4315813599999997E-2</v>
      </c>
    </row>
    <row r="34232" spans="1:37" x14ac:dyDescent="0.3">
      <c r="A34232" s="1">
        <v>44918.520833333336</v>
      </c>
      <c r="B34232">
        <v>2022</v>
      </c>
      <c r="C34232">
        <v>12</v>
      </c>
      <c r="D34232">
        <v>23</v>
      </c>
      <c r="E34232">
        <v>13</v>
      </c>
      <c r="F34232">
        <v>30</v>
      </c>
      <c r="G34232" s="38"/>
      <c r="H34232" s="38"/>
      <c r="I34232" s="38">
        <v>4.7625063099999997E-2</v>
      </c>
      <c r="J34232" s="38">
        <v>6.6048161699999997E-2</v>
      </c>
      <c r="K34232" s="38">
        <v>5.18093814E-2</v>
      </c>
      <c r="L34232" s="38">
        <v>7.5421929100000007E-2</v>
      </c>
      <c r="M34232" s="38">
        <v>4.8703176100000002E-2</v>
      </c>
      <c r="N34232" s="38">
        <v>4.7625063099999997E-2</v>
      </c>
      <c r="O34232" s="38"/>
      <c r="P34232" s="38">
        <v>4.9661657200000001E-2</v>
      </c>
      <c r="Q34232" s="38">
        <v>4.9661657200000001E-2</v>
      </c>
      <c r="R34232" s="38">
        <v>4.0341581199999997E-2</v>
      </c>
      <c r="S34232" s="38">
        <v>5.7145218099999999E-2</v>
      </c>
      <c r="T34232" s="38">
        <v>4.7516884699999998E-2</v>
      </c>
      <c r="U34232" s="38">
        <v>5.7145218099999999E-2</v>
      </c>
      <c r="V34232" s="38">
        <v>7.7920144499999996E-2</v>
      </c>
      <c r="W34232" s="38">
        <v>4.50571793E-2</v>
      </c>
      <c r="X34232" s="38">
        <v>3.9059607699999999E-2</v>
      </c>
      <c r="Y34232" s="38">
        <v>4.0141896500000003E-2</v>
      </c>
      <c r="Z34232" s="38"/>
      <c r="AA34232" s="38">
        <v>4.0004338399999999E-2</v>
      </c>
      <c r="AB34232" s="38"/>
      <c r="AC34232" s="38">
        <v>4.5113501E-2</v>
      </c>
      <c r="AD34232" s="38"/>
      <c r="AE34232" s="38">
        <v>7.6649387900000004E-2</v>
      </c>
      <c r="AF34232" s="38">
        <v>4.5941120299999999E-2</v>
      </c>
      <c r="AG34232" s="38">
        <v>4.20782559E-2</v>
      </c>
      <c r="AH34232" s="38">
        <v>4.8752997200000002E-2</v>
      </c>
      <c r="AI34232" s="38">
        <v>4.8510737399999997E-2</v>
      </c>
      <c r="AJ34232" s="3">
        <v>3.6833245899999999E-2</v>
      </c>
      <c r="AK34232" s="3">
        <v>4.4780551600000003E-2</v>
      </c>
    </row>
    <row r="34233" spans="1:37" x14ac:dyDescent="0.3">
      <c r="A34233" s="1">
        <v>44918.53125</v>
      </c>
      <c r="B34233">
        <v>2022</v>
      </c>
      <c r="C34233">
        <v>12</v>
      </c>
      <c r="D34233">
        <v>23</v>
      </c>
      <c r="E34233">
        <v>13</v>
      </c>
      <c r="F34233">
        <v>45</v>
      </c>
      <c r="G34233" s="38"/>
      <c r="H34233" s="38"/>
      <c r="I34233" s="38">
        <v>4.5082078300000002E-2</v>
      </c>
      <c r="J34233" s="38">
        <v>5.8844406699999997E-2</v>
      </c>
      <c r="K34233" s="38">
        <v>4.8683723399999997E-2</v>
      </c>
      <c r="L34233" s="38">
        <v>6.6488883499999998E-2</v>
      </c>
      <c r="M34233" s="38">
        <v>4.60955324E-2</v>
      </c>
      <c r="N34233" s="38">
        <v>4.5082078300000002E-2</v>
      </c>
      <c r="O34233" s="38"/>
      <c r="P34233" s="38">
        <v>4.6956061700000003E-2</v>
      </c>
      <c r="Q34233" s="38">
        <v>4.6956061700000003E-2</v>
      </c>
      <c r="R34233" s="38">
        <v>3.9737493300000003E-2</v>
      </c>
      <c r="S34233" s="38">
        <v>5.3739005200000002E-2</v>
      </c>
      <c r="T34233" s="38">
        <v>4.5193208700000001E-2</v>
      </c>
      <c r="U34233" s="38">
        <v>5.3739005200000002E-2</v>
      </c>
      <c r="V34233" s="38">
        <v>6.7842377999999995E-2</v>
      </c>
      <c r="W34233" s="38">
        <v>4.3441203999999997E-2</v>
      </c>
      <c r="X34233" s="38">
        <v>3.8410076100000003E-2</v>
      </c>
      <c r="Y34233" s="38">
        <v>3.8214686499999997E-2</v>
      </c>
      <c r="Z34233" s="38"/>
      <c r="AA34233" s="38">
        <v>3.8928054400000002E-2</v>
      </c>
      <c r="AB34233" s="38"/>
      <c r="AC34233" s="38">
        <v>4.28974435E-2</v>
      </c>
      <c r="AD34233" s="38"/>
      <c r="AE34233" s="38">
        <v>6.6829643100000002E-2</v>
      </c>
      <c r="AF34233" s="38">
        <v>4.4418699800000003E-2</v>
      </c>
      <c r="AG34233" s="38">
        <v>4.0524101600000001E-2</v>
      </c>
      <c r="AH34233" s="38">
        <v>4.4727204899999998E-2</v>
      </c>
      <c r="AI34233" s="38">
        <v>4.5252401900000003E-2</v>
      </c>
      <c r="AJ34233" s="3">
        <v>3.36047077E-2</v>
      </c>
      <c r="AK34233" s="3">
        <v>4.3238494000000002E-2</v>
      </c>
    </row>
    <row r="34234" spans="1:37" x14ac:dyDescent="0.3">
      <c r="A34234" s="1">
        <v>44918.541666666664</v>
      </c>
      <c r="B34234">
        <v>2022</v>
      </c>
      <c r="C34234">
        <v>12</v>
      </c>
      <c r="D34234">
        <v>23</v>
      </c>
      <c r="E34234">
        <v>14</v>
      </c>
      <c r="F34234">
        <v>0</v>
      </c>
      <c r="G34234" s="38"/>
      <c r="H34234" s="38"/>
      <c r="I34234" s="38">
        <v>3.9307252600000002E-2</v>
      </c>
      <c r="J34234" s="38">
        <v>5.2647406700000003E-2</v>
      </c>
      <c r="K34234" s="38">
        <v>4.2790409699999997E-2</v>
      </c>
      <c r="L34234" s="38">
        <v>6.1677600399999997E-2</v>
      </c>
      <c r="M34234" s="38">
        <v>4.0462140299999998E-2</v>
      </c>
      <c r="N34234" s="38">
        <v>3.9307252600000002E-2</v>
      </c>
      <c r="O34234" s="38"/>
      <c r="P34234" s="38">
        <v>4.0824967599999998E-2</v>
      </c>
      <c r="Q34234" s="38">
        <v>4.0824967599999998E-2</v>
      </c>
      <c r="R34234" s="38">
        <v>3.4534648699999997E-2</v>
      </c>
      <c r="S34234" s="38">
        <v>5.0081220599999997E-2</v>
      </c>
      <c r="T34234" s="38">
        <v>4.0948422800000002E-2</v>
      </c>
      <c r="U34234" s="38">
        <v>5.0081220599999997E-2</v>
      </c>
      <c r="V34234" s="38">
        <v>6.2387509200000003E-2</v>
      </c>
      <c r="W34234" s="38">
        <v>3.8594411799999999E-2</v>
      </c>
      <c r="X34234" s="38">
        <v>3.4262251000000001E-2</v>
      </c>
      <c r="Y34234" s="38">
        <v>3.4721648700000003E-2</v>
      </c>
      <c r="Z34234" s="38"/>
      <c r="AA34234" s="38">
        <v>3.3189178100000001E-2</v>
      </c>
      <c r="AB34234" s="38"/>
      <c r="AC34234" s="38">
        <v>3.7051928900000003E-2</v>
      </c>
      <c r="AD34234" s="38"/>
      <c r="AE34234" s="38">
        <v>6.2176518200000003E-2</v>
      </c>
      <c r="AF34234" s="38">
        <v>3.8157284999999999E-2</v>
      </c>
      <c r="AG34234" s="38">
        <v>3.4004547599999997E-2</v>
      </c>
      <c r="AH34234" s="38">
        <v>3.8072326699999999E-2</v>
      </c>
      <c r="AI34234" s="38">
        <v>4.47515229E-2</v>
      </c>
      <c r="AJ34234" s="3">
        <v>2.97530069E-2</v>
      </c>
      <c r="AK34234" s="3">
        <v>3.7257024200000002E-2</v>
      </c>
    </row>
    <row r="34235" spans="1:37" x14ac:dyDescent="0.3">
      <c r="A34235" s="1">
        <v>44918.552083333336</v>
      </c>
      <c r="B34235">
        <v>2022</v>
      </c>
      <c r="C34235">
        <v>12</v>
      </c>
      <c r="D34235">
        <v>23</v>
      </c>
      <c r="E34235">
        <v>14</v>
      </c>
      <c r="F34235">
        <v>15</v>
      </c>
      <c r="G34235" s="38"/>
      <c r="H34235" s="38"/>
      <c r="I34235" s="38">
        <v>3.5916747700000001E-2</v>
      </c>
      <c r="J34235" s="38">
        <v>4.9034280899999998E-2</v>
      </c>
      <c r="K34235" s="38">
        <v>3.8865007600000001E-2</v>
      </c>
      <c r="L34235" s="38">
        <v>5.8596943999999998E-2</v>
      </c>
      <c r="M34235" s="38">
        <v>3.6653087299999998E-2</v>
      </c>
      <c r="N34235" s="38">
        <v>3.5916747700000001E-2</v>
      </c>
      <c r="O34235" s="38"/>
      <c r="P34235" s="38">
        <v>3.6682843299999997E-2</v>
      </c>
      <c r="Q34235" s="38">
        <v>3.6682843299999997E-2</v>
      </c>
      <c r="R34235" s="38">
        <v>2.9620073100000002E-2</v>
      </c>
      <c r="S34235" s="38">
        <v>4.7772722699999999E-2</v>
      </c>
      <c r="T34235" s="38">
        <v>3.8746672599999997E-2</v>
      </c>
      <c r="U34235" s="38">
        <v>4.7772722699999999E-2</v>
      </c>
      <c r="V34235" s="38">
        <v>5.9792233299999997E-2</v>
      </c>
      <c r="W34235" s="38">
        <v>3.4709215699999997E-2</v>
      </c>
      <c r="X34235" s="38">
        <v>3.1866087000000001E-2</v>
      </c>
      <c r="Y34235" s="38">
        <v>3.0366172300000001E-2</v>
      </c>
      <c r="Z34235" s="38"/>
      <c r="AA34235" s="38">
        <v>2.9710227499999999E-2</v>
      </c>
      <c r="AB34235" s="38"/>
      <c r="AC34235" s="38">
        <v>3.4194568500000001E-2</v>
      </c>
      <c r="AD34235" s="38"/>
      <c r="AE34235" s="38">
        <v>5.8931829099999999E-2</v>
      </c>
      <c r="AF34235" s="38">
        <v>3.6727545299999997E-2</v>
      </c>
      <c r="AG34235" s="38">
        <v>2.9200537299999999E-2</v>
      </c>
      <c r="AH34235" s="38">
        <v>3.3463987700000003E-2</v>
      </c>
      <c r="AI34235" s="38">
        <v>4.2510024200000003E-2</v>
      </c>
      <c r="AJ34235" s="3">
        <v>2.6124838599999999E-2</v>
      </c>
      <c r="AK34235" s="3">
        <v>3.3934260000000001E-2</v>
      </c>
    </row>
    <row r="34236" spans="1:37" x14ac:dyDescent="0.3">
      <c r="A34236" s="1">
        <v>44918.5625</v>
      </c>
      <c r="B34236">
        <v>2022</v>
      </c>
      <c r="C34236">
        <v>12</v>
      </c>
      <c r="D34236">
        <v>23</v>
      </c>
      <c r="E34236">
        <v>14</v>
      </c>
      <c r="F34236">
        <v>30</v>
      </c>
      <c r="G34236" s="38"/>
      <c r="H34236" s="38"/>
      <c r="I34236" s="38">
        <v>3.05955688E-2</v>
      </c>
      <c r="J34236" s="38">
        <v>4.3926936E-2</v>
      </c>
      <c r="K34236" s="38">
        <v>3.2806148399999999E-2</v>
      </c>
      <c r="L34236" s="38">
        <v>5.3397353299999999E-2</v>
      </c>
      <c r="M34236" s="38">
        <v>3.10640152E-2</v>
      </c>
      <c r="N34236" s="38">
        <v>3.05955688E-2</v>
      </c>
      <c r="O34236" s="38"/>
      <c r="P34236" s="38">
        <v>3.1420269700000003E-2</v>
      </c>
      <c r="Q34236" s="38">
        <v>3.1420269700000003E-2</v>
      </c>
      <c r="R34236" s="38">
        <v>2.4636843799999999E-2</v>
      </c>
      <c r="S34236" s="38">
        <v>4.3749076499999998E-2</v>
      </c>
      <c r="T34236" s="38">
        <v>3.5092988999999998E-2</v>
      </c>
      <c r="U34236" s="38">
        <v>4.3749076499999998E-2</v>
      </c>
      <c r="V34236" s="38">
        <v>5.4937163300000001E-2</v>
      </c>
      <c r="W34236" s="38">
        <v>3.3007502100000002E-2</v>
      </c>
      <c r="X34236" s="38">
        <v>2.8236710700000001E-2</v>
      </c>
      <c r="Y34236" s="38">
        <v>2.5830192799999999E-2</v>
      </c>
      <c r="Z34236" s="38"/>
      <c r="AA34236" s="38">
        <v>2.7917683700000001E-2</v>
      </c>
      <c r="AB34236" s="38"/>
      <c r="AC34236" s="38">
        <v>3.03343607E-2</v>
      </c>
      <c r="AD34236" s="38"/>
      <c r="AE34236" s="38">
        <v>5.3426378199999999E-2</v>
      </c>
      <c r="AF34236" s="38">
        <v>3.23415565E-2</v>
      </c>
      <c r="AG34236" s="38">
        <v>2.55405384E-2</v>
      </c>
      <c r="AH34236" s="38">
        <v>3.0258485700000001E-2</v>
      </c>
      <c r="AI34236" s="38">
        <v>3.6908353200000001E-2</v>
      </c>
      <c r="AJ34236" s="3">
        <v>2.0757143200000001E-2</v>
      </c>
      <c r="AK34236" s="3">
        <v>2.9221625399999999E-2</v>
      </c>
    </row>
    <row r="34237" spans="1:37" x14ac:dyDescent="0.3">
      <c r="A34237" s="1">
        <v>44918.572916666664</v>
      </c>
      <c r="B34237">
        <v>2022</v>
      </c>
      <c r="C34237">
        <v>12</v>
      </c>
      <c r="D34237">
        <v>23</v>
      </c>
      <c r="E34237">
        <v>14</v>
      </c>
      <c r="F34237">
        <v>45</v>
      </c>
      <c r="G34237" s="38"/>
      <c r="H34237" s="38"/>
      <c r="I34237" s="38">
        <v>2.4977042500000001E-2</v>
      </c>
      <c r="J34237" s="38">
        <v>3.7079363599999998E-2</v>
      </c>
      <c r="K34237" s="38">
        <v>2.6828023100000001E-2</v>
      </c>
      <c r="L34237" s="38">
        <v>4.5121134E-2</v>
      </c>
      <c r="M34237" s="38">
        <v>2.53151286E-2</v>
      </c>
      <c r="N34237" s="38">
        <v>2.4977042500000001E-2</v>
      </c>
      <c r="O34237" s="38"/>
      <c r="P34237" s="38">
        <v>2.5492930899999999E-2</v>
      </c>
      <c r="Q34237" s="38">
        <v>2.5492930899999999E-2</v>
      </c>
      <c r="R34237" s="38">
        <v>2.1332338199999999E-2</v>
      </c>
      <c r="S34237" s="38">
        <v>3.42142473E-2</v>
      </c>
      <c r="T34237" s="38">
        <v>2.89367939E-2</v>
      </c>
      <c r="U34237" s="38">
        <v>3.42142473E-2</v>
      </c>
      <c r="V34237" s="38">
        <v>4.60700717E-2</v>
      </c>
      <c r="W34237" s="38">
        <v>2.8935011300000001E-2</v>
      </c>
      <c r="X34237" s="38">
        <v>2.73996385E-2</v>
      </c>
      <c r="Y34237" s="38">
        <v>2.1060539900000001E-2</v>
      </c>
      <c r="Z34237" s="38"/>
      <c r="AA34237" s="38">
        <v>2.4160886400000001E-2</v>
      </c>
      <c r="AB34237" s="38"/>
      <c r="AC34237" s="38">
        <v>2.5507153599999999E-2</v>
      </c>
      <c r="AD34237" s="38"/>
      <c r="AE34237" s="38">
        <v>4.53076637E-2</v>
      </c>
      <c r="AF34237" s="38">
        <v>2.71146245E-2</v>
      </c>
      <c r="AG34237" s="38">
        <v>2.28382772E-2</v>
      </c>
      <c r="AH34237" s="38">
        <v>2.7568244400000001E-2</v>
      </c>
      <c r="AI34237" s="38">
        <v>2.6698464799999998E-2</v>
      </c>
      <c r="AJ34237" s="3">
        <v>1.6896713899999999E-2</v>
      </c>
      <c r="AK34237" s="3">
        <v>2.3351585500000001E-2</v>
      </c>
    </row>
    <row r="34238" spans="1:37" x14ac:dyDescent="0.3">
      <c r="A34238" s="1">
        <v>44918.583333333336</v>
      </c>
      <c r="B34238">
        <v>2022</v>
      </c>
      <c r="C34238">
        <v>12</v>
      </c>
      <c r="D34238">
        <v>23</v>
      </c>
      <c r="E34238">
        <v>15</v>
      </c>
      <c r="F34238">
        <v>0</v>
      </c>
      <c r="G34238" s="38"/>
      <c r="H34238" s="38"/>
      <c r="I34238" s="38">
        <v>2.3447488700000001E-2</v>
      </c>
      <c r="J34238" s="38">
        <v>3.3055384399999999E-2</v>
      </c>
      <c r="K34238" s="38">
        <v>2.55026959E-2</v>
      </c>
      <c r="L34238" s="38">
        <v>3.9323444800000003E-2</v>
      </c>
      <c r="M34238" s="38">
        <v>2.36193076E-2</v>
      </c>
      <c r="N34238" s="38">
        <v>2.3447488700000001E-2</v>
      </c>
      <c r="O34238" s="38"/>
      <c r="P34238" s="38">
        <v>2.4158894100000002E-2</v>
      </c>
      <c r="Q34238" s="38">
        <v>2.4158894100000002E-2</v>
      </c>
      <c r="R34238" s="38">
        <v>1.9377555599999999E-2</v>
      </c>
      <c r="S34238" s="38">
        <v>2.7731316200000002E-2</v>
      </c>
      <c r="T34238" s="38">
        <v>2.4742468699999999E-2</v>
      </c>
      <c r="U34238" s="38">
        <v>2.7731316200000002E-2</v>
      </c>
      <c r="V34238" s="38">
        <v>4.0409341699999997E-2</v>
      </c>
      <c r="W34238" s="38">
        <v>2.4365646899999999E-2</v>
      </c>
      <c r="X34238" s="38">
        <v>2.4824117600000001E-2</v>
      </c>
      <c r="Y34238" s="38">
        <v>1.8631572200000002E-2</v>
      </c>
      <c r="Z34238" s="38"/>
      <c r="AA34238" s="38">
        <v>2.0694890399999999E-2</v>
      </c>
      <c r="AB34238" s="38"/>
      <c r="AC34238" s="38">
        <v>2.2665481800000001E-2</v>
      </c>
      <c r="AD34238" s="38"/>
      <c r="AE34238" s="38">
        <v>3.9181992700000001E-2</v>
      </c>
      <c r="AF34238" s="38">
        <v>2.3716778000000001E-2</v>
      </c>
      <c r="AG34238" s="38">
        <v>2.0228511000000001E-2</v>
      </c>
      <c r="AH34238" s="38">
        <v>2.4254187699999999E-2</v>
      </c>
      <c r="AI34238" s="38">
        <v>2.0799588099999999E-2</v>
      </c>
      <c r="AJ34238" s="3">
        <v>1.5797801600000001E-2</v>
      </c>
      <c r="AK34238" s="3">
        <v>2.17006571E-2</v>
      </c>
    </row>
    <row r="34239" spans="1:37" x14ac:dyDescent="0.3">
      <c r="A34239" s="1">
        <v>44918.59375</v>
      </c>
      <c r="B34239">
        <v>2022</v>
      </c>
      <c r="C34239">
        <v>12</v>
      </c>
      <c r="D34239">
        <v>23</v>
      </c>
      <c r="E34239">
        <v>15</v>
      </c>
      <c r="F34239">
        <v>15</v>
      </c>
      <c r="G34239" s="38"/>
      <c r="H34239" s="38"/>
      <c r="I34239" s="38">
        <v>1.96034559E-2</v>
      </c>
      <c r="J34239" s="38">
        <v>2.8257735900000001E-2</v>
      </c>
      <c r="K34239" s="38">
        <v>2.2025592300000001E-2</v>
      </c>
      <c r="L34239" s="38">
        <v>3.3945457399999997E-2</v>
      </c>
      <c r="M34239" s="38">
        <v>2.0389672300000002E-2</v>
      </c>
      <c r="N34239" s="38">
        <v>1.96034559E-2</v>
      </c>
      <c r="O34239" s="38"/>
      <c r="P34239" s="38">
        <v>2.0785665799999999E-2</v>
      </c>
      <c r="Q34239" s="38">
        <v>2.0785665799999999E-2</v>
      </c>
      <c r="R34239" s="38">
        <v>1.6515558900000001E-2</v>
      </c>
      <c r="S34239" s="38">
        <v>2.4400706099999999E-2</v>
      </c>
      <c r="T34239" s="38">
        <v>2.0380519E-2</v>
      </c>
      <c r="U34239" s="38">
        <v>2.4400706099999999E-2</v>
      </c>
      <c r="V34239" s="38">
        <v>3.5351074699999999E-2</v>
      </c>
      <c r="W34239" s="38">
        <v>1.8632806599999999E-2</v>
      </c>
      <c r="X34239" s="38">
        <v>1.8717403000000001E-2</v>
      </c>
      <c r="Y34239" s="38">
        <v>1.6182449799999998E-2</v>
      </c>
      <c r="Z34239" s="38"/>
      <c r="AA34239" s="38">
        <v>1.6117877499999999E-2</v>
      </c>
      <c r="AB34239" s="38"/>
      <c r="AC34239" s="38">
        <v>1.8275715800000002E-2</v>
      </c>
      <c r="AD34239" s="38"/>
      <c r="AE34239" s="38">
        <v>3.3583844500000001E-2</v>
      </c>
      <c r="AF34239" s="38">
        <v>1.8788333099999999E-2</v>
      </c>
      <c r="AG34239" s="38">
        <v>1.6409893200000001E-2</v>
      </c>
      <c r="AH34239" s="38">
        <v>1.93950965E-2</v>
      </c>
      <c r="AI34239" s="38">
        <v>1.6641331299999999E-2</v>
      </c>
      <c r="AJ34239" s="3">
        <v>1.29185867E-2</v>
      </c>
      <c r="AK34239" s="3">
        <v>1.79017198E-2</v>
      </c>
    </row>
    <row r="34240" spans="1:37" x14ac:dyDescent="0.3">
      <c r="A34240" s="1">
        <v>44918.604166666664</v>
      </c>
      <c r="B34240">
        <v>2022</v>
      </c>
      <c r="C34240">
        <v>12</v>
      </c>
      <c r="D34240">
        <v>23</v>
      </c>
      <c r="E34240">
        <v>15</v>
      </c>
      <c r="F34240">
        <v>30</v>
      </c>
      <c r="G34240" s="38"/>
      <c r="H34240" s="38"/>
      <c r="I34240" s="38">
        <v>1.5510363900000001E-2</v>
      </c>
      <c r="J34240" s="38">
        <v>2.2166552700000001E-2</v>
      </c>
      <c r="K34240" s="38">
        <v>1.77184508E-2</v>
      </c>
      <c r="L34240" s="38">
        <v>2.6593882100000001E-2</v>
      </c>
      <c r="M34240" s="38">
        <v>1.6316304699999999E-2</v>
      </c>
      <c r="N34240" s="38">
        <v>1.5510363900000001E-2</v>
      </c>
      <c r="O34240" s="38"/>
      <c r="P34240" s="38">
        <v>1.6748901300000001E-2</v>
      </c>
      <c r="Q34240" s="38">
        <v>1.6748901300000001E-2</v>
      </c>
      <c r="R34240" s="38">
        <v>1.17427049E-2</v>
      </c>
      <c r="S34240" s="38">
        <v>1.9359635900000002E-2</v>
      </c>
      <c r="T34240" s="38">
        <v>1.56847237E-2</v>
      </c>
      <c r="U34240" s="38">
        <v>1.9359635900000002E-2</v>
      </c>
      <c r="V34240" s="38">
        <v>2.7849305899999999E-2</v>
      </c>
      <c r="W34240" s="38">
        <v>1.28749421E-2</v>
      </c>
      <c r="X34240" s="38">
        <v>1.42407934E-2</v>
      </c>
      <c r="Y34240" s="38">
        <v>1.20907946E-2</v>
      </c>
      <c r="Z34240" s="38"/>
      <c r="AA34240" s="38">
        <v>1.15195482E-2</v>
      </c>
      <c r="AB34240" s="38"/>
      <c r="AC34240" s="38">
        <v>1.38458429E-2</v>
      </c>
      <c r="AD34240" s="38"/>
      <c r="AE34240" s="38">
        <v>2.6402964500000001E-2</v>
      </c>
      <c r="AF34240" s="38">
        <v>1.4351915E-2</v>
      </c>
      <c r="AG34240" s="38">
        <v>1.17581739E-2</v>
      </c>
      <c r="AH34240" s="38">
        <v>1.3838025699999999E-2</v>
      </c>
      <c r="AI34240" s="38">
        <v>1.15363872E-2</v>
      </c>
      <c r="AJ34240" s="3">
        <v>1.00893088E-2</v>
      </c>
      <c r="AK34240" s="3">
        <v>1.4121004600000001E-2</v>
      </c>
    </row>
    <row r="34241" spans="1:37" x14ac:dyDescent="0.3">
      <c r="A34241" s="1">
        <v>44918.614583333336</v>
      </c>
      <c r="B34241">
        <v>2022</v>
      </c>
      <c r="C34241">
        <v>12</v>
      </c>
      <c r="D34241">
        <v>23</v>
      </c>
      <c r="E34241">
        <v>15</v>
      </c>
      <c r="F34241">
        <v>45</v>
      </c>
      <c r="G34241" s="38"/>
      <c r="H34241" s="38"/>
      <c r="I34241" s="38">
        <v>9.6942864E-3</v>
      </c>
      <c r="J34241" s="38">
        <v>1.38181322E-2</v>
      </c>
      <c r="K34241" s="38">
        <v>1.10461941E-2</v>
      </c>
      <c r="L34241" s="38">
        <v>1.6023804900000001E-2</v>
      </c>
      <c r="M34241" s="38">
        <v>1.0084250600000001E-2</v>
      </c>
      <c r="N34241" s="38">
        <v>9.6942864E-3</v>
      </c>
      <c r="O34241" s="38"/>
      <c r="P34241" s="38">
        <v>1.041651E-2</v>
      </c>
      <c r="Q34241" s="38">
        <v>1.041651E-2</v>
      </c>
      <c r="R34241" s="38">
        <v>6.2612094000000004E-3</v>
      </c>
      <c r="S34241" s="38">
        <v>1.1168572E-2</v>
      </c>
      <c r="T34241" s="38">
        <v>9.9257224999999994E-3</v>
      </c>
      <c r="U34241" s="38">
        <v>1.1168572E-2</v>
      </c>
      <c r="V34241" s="38">
        <v>1.6467368600000001E-2</v>
      </c>
      <c r="W34241" s="38">
        <v>7.1136117000000004E-3</v>
      </c>
      <c r="X34241" s="38">
        <v>8.1038405000000008E-3</v>
      </c>
      <c r="Y34241" s="38">
        <v>7.0265774000000001E-3</v>
      </c>
      <c r="Z34241" s="38"/>
      <c r="AA34241" s="38">
        <v>6.002355E-3</v>
      </c>
      <c r="AB34241" s="38"/>
      <c r="AC34241" s="38">
        <v>8.2673116000000005E-3</v>
      </c>
      <c r="AD34241" s="38"/>
      <c r="AE34241" s="38">
        <v>1.6108949099999999E-2</v>
      </c>
      <c r="AF34241" s="38">
        <v>9.2217528E-3</v>
      </c>
      <c r="AG34241" s="38">
        <v>6.1402004999999999E-3</v>
      </c>
      <c r="AH34241" s="38">
        <v>7.9422824999999999E-3</v>
      </c>
      <c r="AI34241" s="38">
        <v>6.6777303000000003E-3</v>
      </c>
      <c r="AJ34241" s="3">
        <v>6.7844486000000004E-3</v>
      </c>
      <c r="AK34241" s="3">
        <v>8.7195591999999992E-3</v>
      </c>
    </row>
    <row r="34242" spans="1:37" x14ac:dyDescent="0.3">
      <c r="A34242" s="1">
        <v>44918.625</v>
      </c>
      <c r="B34242">
        <v>2022</v>
      </c>
      <c r="C34242">
        <v>12</v>
      </c>
      <c r="D34242">
        <v>23</v>
      </c>
      <c r="E34242">
        <v>16</v>
      </c>
      <c r="F34242">
        <v>0</v>
      </c>
      <c r="G34242" s="38"/>
      <c r="H34242" s="38"/>
      <c r="I34242" s="38">
        <v>4.4198472000000003E-3</v>
      </c>
      <c r="J34242" s="38">
        <v>6.6119641000000002E-3</v>
      </c>
      <c r="K34242" s="38">
        <v>5.2226646000000003E-3</v>
      </c>
      <c r="L34242" s="38">
        <v>7.6249239999999999E-3</v>
      </c>
      <c r="M34242" s="38">
        <v>4.6763287999999998E-3</v>
      </c>
      <c r="N34242" s="38">
        <v>4.4198472000000003E-3</v>
      </c>
      <c r="O34242" s="38"/>
      <c r="P34242" s="38">
        <v>4.9007785000000003E-3</v>
      </c>
      <c r="Q34242" s="38">
        <v>4.9007785000000003E-3</v>
      </c>
      <c r="R34242" s="38">
        <v>2.2747351E-3</v>
      </c>
      <c r="S34242" s="38">
        <v>5.1965364E-3</v>
      </c>
      <c r="T34242" s="38">
        <v>4.5867944000000001E-3</v>
      </c>
      <c r="U34242" s="38">
        <v>5.1965364E-3</v>
      </c>
      <c r="V34242" s="38">
        <v>7.9097526000000001E-3</v>
      </c>
      <c r="W34242" s="38">
        <v>3.1174248E-3</v>
      </c>
      <c r="X34242" s="38">
        <v>3.9706953999999999E-3</v>
      </c>
      <c r="Y34242" s="38">
        <v>2.6794748000000001E-3</v>
      </c>
      <c r="Z34242" s="38"/>
      <c r="AA34242" s="38">
        <v>2.2732372000000001E-3</v>
      </c>
      <c r="AB34242" s="38"/>
      <c r="AC34242" s="38">
        <v>3.6264488999999999E-3</v>
      </c>
      <c r="AD34242" s="38"/>
      <c r="AE34242" s="38">
        <v>7.6135157999999998E-3</v>
      </c>
      <c r="AF34242" s="38">
        <v>4.4868475000000001E-3</v>
      </c>
      <c r="AG34242" s="38">
        <v>2.2954780000000001E-3</v>
      </c>
      <c r="AH34242" s="38">
        <v>3.0969474000000002E-3</v>
      </c>
      <c r="AI34242" s="38">
        <v>3.3134060000000001E-3</v>
      </c>
      <c r="AJ34242" s="3">
        <v>3.3237483000000002E-3</v>
      </c>
      <c r="AK34242" s="3">
        <v>3.7837636000000001E-3</v>
      </c>
    </row>
    <row r="34243" spans="1:37" x14ac:dyDescent="0.3">
      <c r="A34243" s="1">
        <v>44918.635416666664</v>
      </c>
      <c r="B34243">
        <v>2022</v>
      </c>
      <c r="C34243">
        <v>12</v>
      </c>
      <c r="D34243">
        <v>23</v>
      </c>
      <c r="E34243">
        <v>16</v>
      </c>
      <c r="F34243">
        <v>15</v>
      </c>
      <c r="G34243" s="38"/>
      <c r="H34243" s="38"/>
      <c r="I34243" s="38">
        <v>1.3590022000000001E-3</v>
      </c>
      <c r="J34243" s="38">
        <v>1.8683155999999999E-3</v>
      </c>
      <c r="K34243" s="38">
        <v>1.6533849E-3</v>
      </c>
      <c r="L34243" s="38">
        <v>2.7414700000000002E-3</v>
      </c>
      <c r="M34243" s="38">
        <v>1.4411669000000001E-3</v>
      </c>
      <c r="N34243" s="38">
        <v>1.3590022000000001E-3</v>
      </c>
      <c r="O34243" s="38"/>
      <c r="P34243" s="38">
        <v>1.5312373000000001E-3</v>
      </c>
      <c r="Q34243" s="38">
        <v>1.5312373000000001E-3</v>
      </c>
      <c r="R34243" s="38">
        <v>5.0898390000000005E-4</v>
      </c>
      <c r="S34243" s="38">
        <v>1.9605275999999999E-3</v>
      </c>
      <c r="T34243" s="38">
        <v>1.4054717E-3</v>
      </c>
      <c r="U34243" s="38">
        <v>1.9605275999999999E-3</v>
      </c>
      <c r="V34243" s="38">
        <v>2.9199235999999998E-3</v>
      </c>
      <c r="W34243" s="38">
        <v>7.4178269999999999E-4</v>
      </c>
      <c r="X34243" s="38">
        <v>8.9805310000000004E-4</v>
      </c>
      <c r="Y34243" s="38">
        <v>5.7005140000000005E-4</v>
      </c>
      <c r="Z34243" s="38"/>
      <c r="AA34243" s="38">
        <v>5.6095240000000001E-4</v>
      </c>
      <c r="AB34243" s="38"/>
      <c r="AC34243" s="38">
        <v>1.0296753E-3</v>
      </c>
      <c r="AD34243" s="38"/>
      <c r="AE34243" s="38">
        <v>2.5306961999999999E-3</v>
      </c>
      <c r="AF34243" s="38">
        <v>1.0849121E-3</v>
      </c>
      <c r="AG34243" s="38">
        <v>5.2154930000000005E-4</v>
      </c>
      <c r="AH34243" s="38">
        <v>7.9965600000000004E-4</v>
      </c>
      <c r="AI34243" s="38">
        <v>6.728649E-4</v>
      </c>
      <c r="AJ34243" s="3">
        <v>1.0436433E-3</v>
      </c>
      <c r="AK34243" s="3">
        <v>1.1002604E-3</v>
      </c>
    </row>
    <row r="34244" spans="1:37" x14ac:dyDescent="0.3">
      <c r="A34244" s="1">
        <v>44918.645833333336</v>
      </c>
      <c r="B34244">
        <v>2022</v>
      </c>
      <c r="C34244">
        <v>12</v>
      </c>
      <c r="D34244">
        <v>23</v>
      </c>
      <c r="E34244">
        <v>16</v>
      </c>
      <c r="F34244">
        <v>30</v>
      </c>
      <c r="G34244" s="38"/>
      <c r="H34244" s="38"/>
      <c r="I34244" s="38">
        <v>2.7078289999999999E-4</v>
      </c>
      <c r="J34244" s="38">
        <v>3.4726910000000002E-4</v>
      </c>
      <c r="K34244" s="38">
        <v>2.9151870000000002E-4</v>
      </c>
      <c r="L34244" s="38">
        <v>9.018082E-4</v>
      </c>
      <c r="M34244" s="38">
        <v>2.8584420000000001E-4</v>
      </c>
      <c r="N34244" s="38">
        <v>2.7078289999999999E-4</v>
      </c>
      <c r="O34244" s="38"/>
      <c r="P34244" s="38">
        <v>2.5520620000000002E-4</v>
      </c>
      <c r="Q34244" s="38">
        <v>2.5520620000000002E-4</v>
      </c>
      <c r="R34244" s="38">
        <v>1.9869479999999999E-4</v>
      </c>
      <c r="S34244" s="38">
        <v>5.3658660000000002E-4</v>
      </c>
      <c r="T34244" s="38">
        <v>2.9886689999999999E-4</v>
      </c>
      <c r="U34244" s="38">
        <v>5.3658660000000002E-4</v>
      </c>
      <c r="V34244" s="38">
        <v>1.0237553E-3</v>
      </c>
      <c r="W34244" s="38">
        <v>6.1027450000000001E-4</v>
      </c>
      <c r="X34244" s="38">
        <v>2.8368419999999999E-4</v>
      </c>
      <c r="Y34244" s="38">
        <v>6.7141100000000007E-5</v>
      </c>
      <c r="Z34244" s="38"/>
      <c r="AA34244" s="38">
        <v>8.0119500000000004E-5</v>
      </c>
      <c r="AB34244" s="38"/>
      <c r="AC34244" s="38">
        <v>2.5339029999999998E-4</v>
      </c>
      <c r="AD34244" s="38"/>
      <c r="AE34244" s="38">
        <v>8.3125889999999996E-4</v>
      </c>
      <c r="AF34244" s="38">
        <v>0</v>
      </c>
      <c r="AG34244" s="38">
        <v>1.9409369999999999E-4</v>
      </c>
      <c r="AH34244" s="38">
        <v>5.0150450000000001E-4</v>
      </c>
      <c r="AI34244" s="38">
        <v>0</v>
      </c>
      <c r="AJ34244" s="3">
        <v>1.8548920000000001E-4</v>
      </c>
      <c r="AK34244" s="3">
        <v>2.595923E-4</v>
      </c>
    </row>
    <row r="34245" spans="1:37" x14ac:dyDescent="0.3">
      <c r="A34245" s="1">
        <v>44918.65625</v>
      </c>
      <c r="B34245">
        <v>2022</v>
      </c>
      <c r="C34245">
        <v>12</v>
      </c>
      <c r="D34245">
        <v>23</v>
      </c>
      <c r="E34245">
        <v>16</v>
      </c>
      <c r="F34245">
        <v>45</v>
      </c>
      <c r="G34245" s="38"/>
      <c r="H34245" s="38"/>
      <c r="I34245" s="38">
        <v>1.16328E-5</v>
      </c>
      <c r="J34245" s="38">
        <v>1.0167799999999999E-5</v>
      </c>
      <c r="K34245" s="38">
        <v>1.47107E-5</v>
      </c>
      <c r="L34245" s="38">
        <v>1.3196299999999999E-5</v>
      </c>
      <c r="M34245" s="38">
        <v>0</v>
      </c>
      <c r="N34245" s="38">
        <v>1.16328E-5</v>
      </c>
      <c r="O34245" s="38"/>
      <c r="P34245" s="38">
        <v>0</v>
      </c>
      <c r="Q34245" s="38">
        <v>0</v>
      </c>
      <c r="R34245" s="38">
        <v>0</v>
      </c>
      <c r="S34245" s="38">
        <v>8.9579999999999996E-6</v>
      </c>
      <c r="T34245" s="38">
        <v>0</v>
      </c>
      <c r="U34245" s="38">
        <v>8.9579999999999996E-6</v>
      </c>
      <c r="V34245" s="38">
        <v>0</v>
      </c>
      <c r="W34245" s="38">
        <v>0</v>
      </c>
      <c r="X34245" s="38">
        <v>0</v>
      </c>
      <c r="Y34245" s="38">
        <v>0</v>
      </c>
      <c r="Z34245" s="38"/>
      <c r="AA34245" s="38">
        <v>1.5839299999999999E-5</v>
      </c>
      <c r="AB34245" s="38"/>
      <c r="AC34245" s="38">
        <v>0</v>
      </c>
      <c r="AD34245" s="38"/>
      <c r="AE34245" s="38">
        <v>1.6078200000000001E-5</v>
      </c>
      <c r="AF34245" s="38">
        <v>0</v>
      </c>
      <c r="AG34245" s="38">
        <v>8.5675000000000006E-6</v>
      </c>
      <c r="AH34245" s="38">
        <v>0</v>
      </c>
      <c r="AI34245" s="38">
        <v>0</v>
      </c>
      <c r="AJ34245" s="3">
        <v>0</v>
      </c>
      <c r="AK34245" s="3">
        <v>1.6359100000000001E-5</v>
      </c>
    </row>
    <row r="34246" spans="1:37" x14ac:dyDescent="0.3">
      <c r="A34246" s="1">
        <v>44918.666666666664</v>
      </c>
      <c r="B34246">
        <v>2022</v>
      </c>
      <c r="C34246">
        <v>12</v>
      </c>
      <c r="D34246">
        <v>23</v>
      </c>
      <c r="E34246">
        <v>17</v>
      </c>
      <c r="F34246">
        <v>0</v>
      </c>
      <c r="G34246" s="38"/>
      <c r="H34246" s="38"/>
      <c r="I34246" s="38">
        <v>0</v>
      </c>
      <c r="J34246" s="38">
        <v>5.0838999999999997E-6</v>
      </c>
      <c r="K34246" s="38">
        <v>7.3552999999999997E-6</v>
      </c>
      <c r="L34246" s="38">
        <v>4.3988000000000001E-6</v>
      </c>
      <c r="M34246" s="38">
        <v>0</v>
      </c>
      <c r="N34246" s="38">
        <v>0</v>
      </c>
      <c r="O34246" s="38"/>
      <c r="P34246" s="38">
        <v>0</v>
      </c>
      <c r="Q34246" s="38">
        <v>0</v>
      </c>
      <c r="R34246" s="38">
        <v>0</v>
      </c>
      <c r="S34246" s="38">
        <v>0</v>
      </c>
      <c r="T34246" s="38">
        <v>0</v>
      </c>
      <c r="U34246" s="38">
        <v>0</v>
      </c>
      <c r="V34246" s="38">
        <v>0</v>
      </c>
      <c r="W34246" s="38">
        <v>0</v>
      </c>
      <c r="X34246" s="38">
        <v>0</v>
      </c>
      <c r="Y34246" s="38">
        <v>0</v>
      </c>
      <c r="Z34246" s="38"/>
      <c r="AA34246" s="38">
        <v>3.9597999999999998E-6</v>
      </c>
      <c r="AB34246" s="38"/>
      <c r="AC34246" s="38">
        <v>0</v>
      </c>
      <c r="AD34246" s="38"/>
      <c r="AE34246" s="38">
        <v>0</v>
      </c>
      <c r="AF34246" s="38">
        <v>0</v>
      </c>
      <c r="AG34246" s="38">
        <v>0</v>
      </c>
      <c r="AH34246" s="38">
        <v>0</v>
      </c>
      <c r="AI34246" s="38">
        <v>0</v>
      </c>
      <c r="AJ34246" s="3">
        <v>0</v>
      </c>
      <c r="AK34246" s="3">
        <v>8.1796000000000004E-6</v>
      </c>
    </row>
    <row r="34247" spans="1:37" x14ac:dyDescent="0.3">
      <c r="A34247" s="1">
        <v>44918.677083333336</v>
      </c>
      <c r="B34247">
        <v>2022</v>
      </c>
      <c r="C34247">
        <v>12</v>
      </c>
      <c r="D34247">
        <v>23</v>
      </c>
      <c r="E34247">
        <v>17</v>
      </c>
      <c r="F34247">
        <v>15</v>
      </c>
      <c r="G34247" s="38"/>
      <c r="H34247" s="38"/>
      <c r="I34247" s="38">
        <v>0</v>
      </c>
      <c r="J34247" s="38">
        <v>0</v>
      </c>
      <c r="K34247" s="38">
        <v>0</v>
      </c>
      <c r="L34247" s="38">
        <v>0</v>
      </c>
      <c r="M34247" s="38">
        <v>0</v>
      </c>
      <c r="N34247" s="38">
        <v>0</v>
      </c>
      <c r="O34247" s="38"/>
      <c r="P34247" s="38">
        <v>0</v>
      </c>
      <c r="Q34247" s="38">
        <v>0</v>
      </c>
      <c r="R34247" s="38">
        <v>0</v>
      </c>
      <c r="S34247" s="38">
        <v>0</v>
      </c>
      <c r="T34247" s="38">
        <v>0</v>
      </c>
      <c r="U34247" s="38">
        <v>0</v>
      </c>
      <c r="V34247" s="38">
        <v>0</v>
      </c>
      <c r="W34247" s="38">
        <v>0</v>
      </c>
      <c r="X34247" s="38">
        <v>0</v>
      </c>
      <c r="Y34247" s="38">
        <v>0</v>
      </c>
      <c r="Z34247" s="38"/>
      <c r="AA34247" s="38">
        <v>0</v>
      </c>
      <c r="AB34247" s="38"/>
      <c r="AC34247" s="38">
        <v>0</v>
      </c>
      <c r="AD34247" s="38"/>
      <c r="AE34247" s="38">
        <v>0</v>
      </c>
      <c r="AF34247" s="38">
        <v>0</v>
      </c>
      <c r="AG34247" s="38">
        <v>0</v>
      </c>
      <c r="AH34247" s="38">
        <v>0</v>
      </c>
      <c r="AI34247" s="38">
        <v>0</v>
      </c>
      <c r="AJ34247" s="3">
        <v>0</v>
      </c>
      <c r="AK34247" s="3">
        <v>0</v>
      </c>
    </row>
    <row r="34248" spans="1:37" x14ac:dyDescent="0.3">
      <c r="A34248" s="1">
        <v>44918.6875</v>
      </c>
      <c r="B34248">
        <v>2022</v>
      </c>
      <c r="C34248">
        <v>12</v>
      </c>
      <c r="D34248">
        <v>23</v>
      </c>
      <c r="E34248">
        <v>17</v>
      </c>
      <c r="F34248">
        <v>30</v>
      </c>
      <c r="G34248" s="38"/>
      <c r="H34248" s="38"/>
      <c r="I34248" s="38">
        <v>0</v>
      </c>
      <c r="J34248" s="38">
        <v>0</v>
      </c>
      <c r="K34248" s="38">
        <v>0</v>
      </c>
      <c r="L34248" s="38">
        <v>0</v>
      </c>
      <c r="M34248" s="38">
        <v>0</v>
      </c>
      <c r="N34248" s="38">
        <v>0</v>
      </c>
      <c r="O34248" s="38"/>
      <c r="P34248" s="38">
        <v>0</v>
      </c>
      <c r="Q34248" s="38">
        <v>0</v>
      </c>
      <c r="R34248" s="38">
        <v>0</v>
      </c>
      <c r="S34248" s="38">
        <v>0</v>
      </c>
      <c r="T34248" s="38">
        <v>0</v>
      </c>
      <c r="U34248" s="38">
        <v>0</v>
      </c>
      <c r="V34248" s="38">
        <v>0</v>
      </c>
      <c r="W34248" s="38">
        <v>0</v>
      </c>
      <c r="X34248" s="38">
        <v>0</v>
      </c>
      <c r="Y34248" s="38">
        <v>0</v>
      </c>
      <c r="Z34248" s="38"/>
      <c r="AA34248" s="38">
        <v>0</v>
      </c>
      <c r="AB34248" s="38"/>
      <c r="AC34248" s="38">
        <v>0</v>
      </c>
      <c r="AD34248" s="38"/>
      <c r="AE34248" s="38">
        <v>0</v>
      </c>
      <c r="AF34248" s="38">
        <v>0</v>
      </c>
      <c r="AG34248" s="38">
        <v>0</v>
      </c>
      <c r="AH34248" s="38">
        <v>0</v>
      </c>
      <c r="AI34248" s="38">
        <v>0</v>
      </c>
      <c r="AJ34248" s="3">
        <v>0</v>
      </c>
      <c r="AK34248" s="3">
        <v>0</v>
      </c>
    </row>
    <row r="34249" spans="1:37" x14ac:dyDescent="0.3">
      <c r="A34249" s="1">
        <v>44918.697916666664</v>
      </c>
      <c r="B34249">
        <v>2022</v>
      </c>
      <c r="C34249">
        <v>12</v>
      </c>
      <c r="D34249">
        <v>23</v>
      </c>
      <c r="E34249">
        <v>17</v>
      </c>
      <c r="F34249">
        <v>45</v>
      </c>
      <c r="G34249" s="38"/>
      <c r="H34249" s="38"/>
      <c r="I34249" s="38">
        <v>0</v>
      </c>
      <c r="J34249" s="38">
        <v>0</v>
      </c>
      <c r="K34249" s="38">
        <v>0</v>
      </c>
      <c r="L34249" s="38">
        <v>0</v>
      </c>
      <c r="M34249" s="38">
        <v>0</v>
      </c>
      <c r="N34249" s="38">
        <v>0</v>
      </c>
      <c r="O34249" s="38"/>
      <c r="P34249" s="38">
        <v>0</v>
      </c>
      <c r="Q34249" s="38">
        <v>0</v>
      </c>
      <c r="R34249" s="38">
        <v>0</v>
      </c>
      <c r="S34249" s="38">
        <v>0</v>
      </c>
      <c r="T34249" s="38">
        <v>0</v>
      </c>
      <c r="U34249" s="38">
        <v>0</v>
      </c>
      <c r="V34249" s="38">
        <v>0</v>
      </c>
      <c r="W34249" s="38">
        <v>0</v>
      </c>
      <c r="X34249" s="38">
        <v>0</v>
      </c>
      <c r="Y34249" s="38">
        <v>0</v>
      </c>
      <c r="Z34249" s="38"/>
      <c r="AA34249" s="38">
        <v>0</v>
      </c>
      <c r="AB34249" s="38"/>
      <c r="AC34249" s="38">
        <v>0</v>
      </c>
      <c r="AD34249" s="38"/>
      <c r="AE34249" s="38">
        <v>0</v>
      </c>
      <c r="AF34249" s="38">
        <v>0</v>
      </c>
      <c r="AG34249" s="38">
        <v>0</v>
      </c>
      <c r="AH34249" s="38">
        <v>0</v>
      </c>
      <c r="AI34249" s="38">
        <v>0</v>
      </c>
      <c r="AJ34249" s="3">
        <v>0</v>
      </c>
      <c r="AK34249" s="3">
        <v>0</v>
      </c>
    </row>
    <row r="34250" spans="1:37" x14ac:dyDescent="0.3">
      <c r="A34250" s="1">
        <v>44918.708333333336</v>
      </c>
      <c r="B34250">
        <v>2022</v>
      </c>
      <c r="C34250">
        <v>12</v>
      </c>
      <c r="D34250">
        <v>23</v>
      </c>
      <c r="E34250">
        <v>18</v>
      </c>
      <c r="F34250">
        <v>0</v>
      </c>
      <c r="G34250" s="38"/>
      <c r="H34250" s="38"/>
      <c r="I34250" s="38">
        <v>0</v>
      </c>
      <c r="J34250" s="38">
        <v>0</v>
      </c>
      <c r="K34250" s="38">
        <v>0</v>
      </c>
      <c r="L34250" s="38">
        <v>0</v>
      </c>
      <c r="M34250" s="38">
        <v>0</v>
      </c>
      <c r="N34250" s="38">
        <v>0</v>
      </c>
      <c r="O34250" s="38"/>
      <c r="P34250" s="38">
        <v>0</v>
      </c>
      <c r="Q34250" s="38">
        <v>0</v>
      </c>
      <c r="R34250" s="38">
        <v>0</v>
      </c>
      <c r="S34250" s="38">
        <v>0</v>
      </c>
      <c r="T34250" s="38">
        <v>0</v>
      </c>
      <c r="U34250" s="38">
        <v>0</v>
      </c>
      <c r="V34250" s="38">
        <v>0</v>
      </c>
      <c r="W34250" s="38">
        <v>0</v>
      </c>
      <c r="X34250" s="38">
        <v>0</v>
      </c>
      <c r="Y34250" s="38">
        <v>0</v>
      </c>
      <c r="Z34250" s="38"/>
      <c r="AA34250" s="38">
        <v>0</v>
      </c>
      <c r="AB34250" s="38"/>
      <c r="AC34250" s="38">
        <v>0</v>
      </c>
      <c r="AD34250" s="38"/>
      <c r="AE34250" s="38">
        <v>0</v>
      </c>
      <c r="AF34250" s="38">
        <v>0</v>
      </c>
      <c r="AG34250" s="38">
        <v>0</v>
      </c>
      <c r="AH34250" s="38">
        <v>0</v>
      </c>
      <c r="AI34250" s="38">
        <v>0</v>
      </c>
      <c r="AJ34250" s="3">
        <v>0</v>
      </c>
      <c r="AK34250" s="3">
        <v>0</v>
      </c>
    </row>
    <row r="34251" spans="1:37" x14ac:dyDescent="0.3">
      <c r="A34251" s="1">
        <v>44918.71875</v>
      </c>
      <c r="B34251">
        <v>2022</v>
      </c>
      <c r="C34251">
        <v>12</v>
      </c>
      <c r="D34251">
        <v>23</v>
      </c>
      <c r="E34251">
        <v>18</v>
      </c>
      <c r="F34251">
        <v>15</v>
      </c>
      <c r="G34251" s="38"/>
      <c r="H34251" s="38"/>
      <c r="I34251" s="38">
        <v>0</v>
      </c>
      <c r="J34251" s="38">
        <v>0</v>
      </c>
      <c r="K34251" s="38">
        <v>0</v>
      </c>
      <c r="L34251" s="38">
        <v>0</v>
      </c>
      <c r="M34251" s="38">
        <v>0</v>
      </c>
      <c r="N34251" s="38">
        <v>0</v>
      </c>
      <c r="O34251" s="38"/>
      <c r="P34251" s="38">
        <v>0</v>
      </c>
      <c r="Q34251" s="38">
        <v>0</v>
      </c>
      <c r="R34251" s="38">
        <v>0</v>
      </c>
      <c r="S34251" s="38">
        <v>0</v>
      </c>
      <c r="T34251" s="38">
        <v>0</v>
      </c>
      <c r="U34251" s="38">
        <v>0</v>
      </c>
      <c r="V34251" s="38">
        <v>0</v>
      </c>
      <c r="W34251" s="38">
        <v>0</v>
      </c>
      <c r="X34251" s="38">
        <v>0</v>
      </c>
      <c r="Y34251" s="38">
        <v>0</v>
      </c>
      <c r="Z34251" s="38"/>
      <c r="AA34251" s="38">
        <v>0</v>
      </c>
      <c r="AB34251" s="38"/>
      <c r="AC34251" s="38">
        <v>0</v>
      </c>
      <c r="AD34251" s="38"/>
      <c r="AE34251" s="38">
        <v>0</v>
      </c>
      <c r="AF34251" s="38">
        <v>0</v>
      </c>
      <c r="AG34251" s="38">
        <v>0</v>
      </c>
      <c r="AH34251" s="38">
        <v>0</v>
      </c>
      <c r="AI34251" s="38">
        <v>0</v>
      </c>
      <c r="AJ34251" s="3">
        <v>0</v>
      </c>
      <c r="AK34251" s="3">
        <v>0</v>
      </c>
    </row>
    <row r="34252" spans="1:37" x14ac:dyDescent="0.3">
      <c r="A34252" s="1">
        <v>44918.729166666664</v>
      </c>
      <c r="B34252">
        <v>2022</v>
      </c>
      <c r="C34252">
        <v>12</v>
      </c>
      <c r="D34252">
        <v>23</v>
      </c>
      <c r="E34252">
        <v>18</v>
      </c>
      <c r="F34252">
        <v>30</v>
      </c>
      <c r="G34252" s="38"/>
      <c r="H34252" s="38"/>
      <c r="I34252" s="38">
        <v>0</v>
      </c>
      <c r="J34252" s="38">
        <v>0</v>
      </c>
      <c r="K34252" s="38">
        <v>0</v>
      </c>
      <c r="L34252" s="38">
        <v>0</v>
      </c>
      <c r="M34252" s="38">
        <v>0</v>
      </c>
      <c r="N34252" s="38">
        <v>0</v>
      </c>
      <c r="O34252" s="38"/>
      <c r="P34252" s="38">
        <v>0</v>
      </c>
      <c r="Q34252" s="38">
        <v>0</v>
      </c>
      <c r="R34252" s="38">
        <v>0</v>
      </c>
      <c r="S34252" s="38">
        <v>0</v>
      </c>
      <c r="T34252" s="38">
        <v>0</v>
      </c>
      <c r="U34252" s="38">
        <v>0</v>
      </c>
      <c r="V34252" s="38">
        <v>0</v>
      </c>
      <c r="W34252" s="38">
        <v>0</v>
      </c>
      <c r="X34252" s="38">
        <v>0</v>
      </c>
      <c r="Y34252" s="38">
        <v>0</v>
      </c>
      <c r="Z34252" s="38"/>
      <c r="AA34252" s="38">
        <v>0</v>
      </c>
      <c r="AB34252" s="38"/>
      <c r="AC34252" s="38">
        <v>0</v>
      </c>
      <c r="AD34252" s="38"/>
      <c r="AE34252" s="38">
        <v>0</v>
      </c>
      <c r="AF34252" s="38">
        <v>0</v>
      </c>
      <c r="AG34252" s="38">
        <v>0</v>
      </c>
      <c r="AH34252" s="38">
        <v>0</v>
      </c>
      <c r="AI34252" s="38">
        <v>0</v>
      </c>
      <c r="AJ34252" s="3">
        <v>0</v>
      </c>
      <c r="AK34252" s="3">
        <v>0</v>
      </c>
    </row>
    <row r="34253" spans="1:37" x14ac:dyDescent="0.3">
      <c r="A34253" s="1">
        <v>44918.739583333336</v>
      </c>
      <c r="B34253">
        <v>2022</v>
      </c>
      <c r="C34253">
        <v>12</v>
      </c>
      <c r="D34253">
        <v>23</v>
      </c>
      <c r="E34253">
        <v>18</v>
      </c>
      <c r="F34253">
        <v>45</v>
      </c>
      <c r="G34253" s="38"/>
      <c r="H34253" s="38"/>
      <c r="I34253" s="38">
        <v>0</v>
      </c>
      <c r="J34253" s="38">
        <v>0</v>
      </c>
      <c r="K34253" s="38">
        <v>0</v>
      </c>
      <c r="L34253" s="38">
        <v>0</v>
      </c>
      <c r="M34253" s="38">
        <v>0</v>
      </c>
      <c r="N34253" s="38">
        <v>0</v>
      </c>
      <c r="O34253" s="38"/>
      <c r="P34253" s="38">
        <v>0</v>
      </c>
      <c r="Q34253" s="38">
        <v>0</v>
      </c>
      <c r="R34253" s="38">
        <v>0</v>
      </c>
      <c r="S34253" s="38">
        <v>0</v>
      </c>
      <c r="T34253" s="38">
        <v>0</v>
      </c>
      <c r="U34253" s="38">
        <v>0</v>
      </c>
      <c r="V34253" s="38">
        <v>0</v>
      </c>
      <c r="W34253" s="38">
        <v>0</v>
      </c>
      <c r="X34253" s="38">
        <v>0</v>
      </c>
      <c r="Y34253" s="38">
        <v>0</v>
      </c>
      <c r="Z34253" s="38"/>
      <c r="AA34253" s="38">
        <v>0</v>
      </c>
      <c r="AB34253" s="38"/>
      <c r="AC34253" s="38">
        <v>0</v>
      </c>
      <c r="AD34253" s="38"/>
      <c r="AE34253" s="38">
        <v>0</v>
      </c>
      <c r="AF34253" s="38">
        <v>0</v>
      </c>
      <c r="AG34253" s="38">
        <v>0</v>
      </c>
      <c r="AH34253" s="38">
        <v>0</v>
      </c>
      <c r="AI34253" s="38">
        <v>0</v>
      </c>
      <c r="AJ34253" s="3">
        <v>0</v>
      </c>
      <c r="AK34253" s="3">
        <v>0</v>
      </c>
    </row>
    <row r="34254" spans="1:37" x14ac:dyDescent="0.3">
      <c r="A34254" s="1">
        <v>44918.75</v>
      </c>
      <c r="B34254">
        <v>2022</v>
      </c>
      <c r="C34254">
        <v>12</v>
      </c>
      <c r="D34254">
        <v>23</v>
      </c>
      <c r="E34254">
        <v>19</v>
      </c>
      <c r="F34254">
        <v>0</v>
      </c>
      <c r="G34254" s="38"/>
      <c r="H34254" s="38"/>
      <c r="I34254" s="38">
        <v>0</v>
      </c>
      <c r="J34254" s="38">
        <v>0</v>
      </c>
      <c r="K34254" s="38">
        <v>0</v>
      </c>
      <c r="L34254" s="38">
        <v>0</v>
      </c>
      <c r="M34254" s="38">
        <v>0</v>
      </c>
      <c r="N34254" s="38">
        <v>0</v>
      </c>
      <c r="O34254" s="38"/>
      <c r="P34254" s="38">
        <v>0</v>
      </c>
      <c r="Q34254" s="38">
        <v>0</v>
      </c>
      <c r="R34254" s="38">
        <v>0</v>
      </c>
      <c r="S34254" s="38">
        <v>0</v>
      </c>
      <c r="T34254" s="38">
        <v>0</v>
      </c>
      <c r="U34254" s="38">
        <v>0</v>
      </c>
      <c r="V34254" s="38">
        <v>0</v>
      </c>
      <c r="W34254" s="38">
        <v>0</v>
      </c>
      <c r="X34254" s="38">
        <v>0</v>
      </c>
      <c r="Y34254" s="38">
        <v>0</v>
      </c>
      <c r="Z34254" s="38"/>
      <c r="AA34254" s="38">
        <v>0</v>
      </c>
      <c r="AB34254" s="38"/>
      <c r="AC34254" s="38">
        <v>0</v>
      </c>
      <c r="AD34254" s="38"/>
      <c r="AE34254" s="38">
        <v>0</v>
      </c>
      <c r="AF34254" s="38">
        <v>0</v>
      </c>
      <c r="AG34254" s="38">
        <v>0</v>
      </c>
      <c r="AH34254" s="38">
        <v>0</v>
      </c>
      <c r="AI34254" s="38">
        <v>0</v>
      </c>
      <c r="AJ34254" s="3">
        <v>0</v>
      </c>
      <c r="AK34254" s="3">
        <v>0</v>
      </c>
    </row>
    <row r="34255" spans="1:37" x14ac:dyDescent="0.3">
      <c r="A34255" s="1">
        <v>44918.760416666664</v>
      </c>
      <c r="B34255">
        <v>2022</v>
      </c>
      <c r="C34255">
        <v>12</v>
      </c>
      <c r="D34255">
        <v>23</v>
      </c>
      <c r="E34255">
        <v>19</v>
      </c>
      <c r="F34255">
        <v>15</v>
      </c>
      <c r="G34255" s="38"/>
      <c r="H34255" s="38"/>
      <c r="I34255" s="38">
        <v>0</v>
      </c>
      <c r="J34255" s="38">
        <v>0</v>
      </c>
      <c r="K34255" s="38">
        <v>0</v>
      </c>
      <c r="L34255" s="38">
        <v>0</v>
      </c>
      <c r="M34255" s="38">
        <v>0</v>
      </c>
      <c r="N34255" s="38">
        <v>0</v>
      </c>
      <c r="O34255" s="38"/>
      <c r="P34255" s="38">
        <v>0</v>
      </c>
      <c r="Q34255" s="38">
        <v>0</v>
      </c>
      <c r="R34255" s="38">
        <v>0</v>
      </c>
      <c r="S34255" s="38">
        <v>0</v>
      </c>
      <c r="T34255" s="38">
        <v>0</v>
      </c>
      <c r="U34255" s="38">
        <v>0</v>
      </c>
      <c r="V34255" s="38">
        <v>0</v>
      </c>
      <c r="W34255" s="38">
        <v>0</v>
      </c>
      <c r="X34255" s="38">
        <v>0</v>
      </c>
      <c r="Y34255" s="38">
        <v>0</v>
      </c>
      <c r="Z34255" s="38"/>
      <c r="AA34255" s="38">
        <v>0</v>
      </c>
      <c r="AB34255" s="38"/>
      <c r="AC34255" s="38">
        <v>0</v>
      </c>
      <c r="AD34255" s="38"/>
      <c r="AE34255" s="38">
        <v>0</v>
      </c>
      <c r="AF34255" s="38">
        <v>0</v>
      </c>
      <c r="AG34255" s="38">
        <v>0</v>
      </c>
      <c r="AH34255" s="38">
        <v>0</v>
      </c>
      <c r="AI34255" s="38">
        <v>0</v>
      </c>
      <c r="AJ34255" s="3">
        <v>0</v>
      </c>
      <c r="AK34255" s="3">
        <v>0</v>
      </c>
    </row>
    <row r="34256" spans="1:37" x14ac:dyDescent="0.3">
      <c r="A34256" s="1">
        <v>44918.770833333336</v>
      </c>
      <c r="B34256">
        <v>2022</v>
      </c>
      <c r="C34256">
        <v>12</v>
      </c>
      <c r="D34256">
        <v>23</v>
      </c>
      <c r="E34256">
        <v>19</v>
      </c>
      <c r="F34256">
        <v>30</v>
      </c>
      <c r="G34256" s="38"/>
      <c r="H34256" s="38"/>
      <c r="I34256" s="38">
        <v>0</v>
      </c>
      <c r="J34256" s="38">
        <v>0</v>
      </c>
      <c r="K34256" s="38">
        <v>0</v>
      </c>
      <c r="L34256" s="38">
        <v>0</v>
      </c>
      <c r="M34256" s="38">
        <v>0</v>
      </c>
      <c r="N34256" s="38">
        <v>0</v>
      </c>
      <c r="O34256" s="38"/>
      <c r="P34256" s="38">
        <v>0</v>
      </c>
      <c r="Q34256" s="38">
        <v>0</v>
      </c>
      <c r="R34256" s="38">
        <v>0</v>
      </c>
      <c r="S34256" s="38">
        <v>0</v>
      </c>
      <c r="T34256" s="38">
        <v>0</v>
      </c>
      <c r="U34256" s="38">
        <v>0</v>
      </c>
      <c r="V34256" s="38">
        <v>0</v>
      </c>
      <c r="W34256" s="38">
        <v>0</v>
      </c>
      <c r="X34256" s="38">
        <v>0</v>
      </c>
      <c r="Y34256" s="38">
        <v>0</v>
      </c>
      <c r="Z34256" s="38"/>
      <c r="AA34256" s="38">
        <v>0</v>
      </c>
      <c r="AB34256" s="38"/>
      <c r="AC34256" s="38">
        <v>0</v>
      </c>
      <c r="AD34256" s="38"/>
      <c r="AE34256" s="38">
        <v>0</v>
      </c>
      <c r="AF34256" s="38">
        <v>0</v>
      </c>
      <c r="AG34256" s="38">
        <v>0</v>
      </c>
      <c r="AH34256" s="38">
        <v>0</v>
      </c>
      <c r="AI34256" s="38">
        <v>0</v>
      </c>
      <c r="AJ34256" s="3">
        <v>0</v>
      </c>
      <c r="AK34256" s="3">
        <v>0</v>
      </c>
    </row>
    <row r="34257" spans="1:37" x14ac:dyDescent="0.3">
      <c r="A34257" s="1">
        <v>44918.78125</v>
      </c>
      <c r="B34257">
        <v>2022</v>
      </c>
      <c r="C34257">
        <v>12</v>
      </c>
      <c r="D34257">
        <v>23</v>
      </c>
      <c r="E34257">
        <v>19</v>
      </c>
      <c r="F34257">
        <v>45</v>
      </c>
      <c r="G34257" s="38"/>
      <c r="H34257" s="38"/>
      <c r="I34257" s="38">
        <v>0</v>
      </c>
      <c r="J34257" s="38">
        <v>0</v>
      </c>
      <c r="K34257" s="38">
        <v>0</v>
      </c>
      <c r="L34257" s="38">
        <v>0</v>
      </c>
      <c r="M34257" s="38">
        <v>0</v>
      </c>
      <c r="N34257" s="38">
        <v>0</v>
      </c>
      <c r="O34257" s="38"/>
      <c r="P34257" s="38">
        <v>0</v>
      </c>
      <c r="Q34257" s="38">
        <v>0</v>
      </c>
      <c r="R34257" s="38">
        <v>0</v>
      </c>
      <c r="S34257" s="38">
        <v>0</v>
      </c>
      <c r="T34257" s="38">
        <v>0</v>
      </c>
      <c r="U34257" s="38">
        <v>0</v>
      </c>
      <c r="V34257" s="38">
        <v>0</v>
      </c>
      <c r="W34257" s="38">
        <v>0</v>
      </c>
      <c r="X34257" s="38">
        <v>0</v>
      </c>
      <c r="Y34257" s="38">
        <v>0</v>
      </c>
      <c r="Z34257" s="38"/>
      <c r="AA34257" s="38">
        <v>0</v>
      </c>
      <c r="AB34257" s="38"/>
      <c r="AC34257" s="38">
        <v>0</v>
      </c>
      <c r="AD34257" s="38"/>
      <c r="AE34257" s="38">
        <v>0</v>
      </c>
      <c r="AF34257" s="38">
        <v>0</v>
      </c>
      <c r="AG34257" s="38">
        <v>0</v>
      </c>
      <c r="AH34257" s="38">
        <v>0</v>
      </c>
      <c r="AI34257" s="38">
        <v>0</v>
      </c>
      <c r="AJ34257" s="3">
        <v>0</v>
      </c>
      <c r="AK34257" s="3">
        <v>0</v>
      </c>
    </row>
    <row r="34258" spans="1:37" x14ac:dyDescent="0.3">
      <c r="A34258" s="1">
        <v>44918.791666666664</v>
      </c>
      <c r="B34258">
        <v>2022</v>
      </c>
      <c r="C34258">
        <v>12</v>
      </c>
      <c r="D34258">
        <v>23</v>
      </c>
      <c r="E34258">
        <v>20</v>
      </c>
      <c r="F34258">
        <v>0</v>
      </c>
      <c r="G34258" s="38"/>
      <c r="H34258" s="38"/>
      <c r="I34258" s="38">
        <v>0</v>
      </c>
      <c r="J34258" s="38">
        <v>0</v>
      </c>
      <c r="K34258" s="38">
        <v>0</v>
      </c>
      <c r="L34258" s="38">
        <v>0</v>
      </c>
      <c r="M34258" s="38">
        <v>0</v>
      </c>
      <c r="N34258" s="38">
        <v>0</v>
      </c>
      <c r="O34258" s="38"/>
      <c r="P34258" s="38">
        <v>0</v>
      </c>
      <c r="Q34258" s="38">
        <v>0</v>
      </c>
      <c r="R34258" s="38">
        <v>0</v>
      </c>
      <c r="S34258" s="38">
        <v>0</v>
      </c>
      <c r="T34258" s="38">
        <v>0</v>
      </c>
      <c r="U34258" s="38">
        <v>0</v>
      </c>
      <c r="V34258" s="38">
        <v>0</v>
      </c>
      <c r="W34258" s="38">
        <v>0</v>
      </c>
      <c r="X34258" s="38">
        <v>0</v>
      </c>
      <c r="Y34258" s="38">
        <v>0</v>
      </c>
      <c r="Z34258" s="38"/>
      <c r="AA34258" s="38">
        <v>0</v>
      </c>
      <c r="AB34258" s="38"/>
      <c r="AC34258" s="38">
        <v>0</v>
      </c>
      <c r="AD34258" s="38"/>
      <c r="AE34258" s="38">
        <v>0</v>
      </c>
      <c r="AF34258" s="38">
        <v>0</v>
      </c>
      <c r="AG34258" s="38">
        <v>0</v>
      </c>
      <c r="AH34258" s="38">
        <v>0</v>
      </c>
      <c r="AI34258" s="38">
        <v>0</v>
      </c>
      <c r="AJ34258" s="3">
        <v>0</v>
      </c>
      <c r="AK34258" s="3">
        <v>0</v>
      </c>
    </row>
    <row r="34259" spans="1:37" x14ac:dyDescent="0.3">
      <c r="A34259" s="1">
        <v>44918.802083333336</v>
      </c>
      <c r="B34259">
        <v>2022</v>
      </c>
      <c r="C34259">
        <v>12</v>
      </c>
      <c r="D34259">
        <v>23</v>
      </c>
      <c r="E34259">
        <v>20</v>
      </c>
      <c r="F34259">
        <v>15</v>
      </c>
      <c r="G34259" s="38"/>
      <c r="H34259" s="38"/>
      <c r="I34259" s="38">
        <v>0</v>
      </c>
      <c r="J34259" s="38">
        <v>0</v>
      </c>
      <c r="K34259" s="38">
        <v>0</v>
      </c>
      <c r="L34259" s="38">
        <v>0</v>
      </c>
      <c r="M34259" s="38">
        <v>0</v>
      </c>
      <c r="N34259" s="38">
        <v>0</v>
      </c>
      <c r="O34259" s="38"/>
      <c r="P34259" s="38">
        <v>0</v>
      </c>
      <c r="Q34259" s="38">
        <v>0</v>
      </c>
      <c r="R34259" s="38">
        <v>0</v>
      </c>
      <c r="S34259" s="38">
        <v>0</v>
      </c>
      <c r="T34259" s="38">
        <v>0</v>
      </c>
      <c r="U34259" s="38">
        <v>0</v>
      </c>
      <c r="V34259" s="38">
        <v>0</v>
      </c>
      <c r="W34259" s="38">
        <v>0</v>
      </c>
      <c r="X34259" s="38">
        <v>0</v>
      </c>
      <c r="Y34259" s="38">
        <v>0</v>
      </c>
      <c r="Z34259" s="38"/>
      <c r="AA34259" s="38">
        <v>0</v>
      </c>
      <c r="AB34259" s="38"/>
      <c r="AC34259" s="38">
        <v>0</v>
      </c>
      <c r="AD34259" s="38"/>
      <c r="AE34259" s="38">
        <v>0</v>
      </c>
      <c r="AF34259" s="38">
        <v>0</v>
      </c>
      <c r="AG34259" s="38">
        <v>0</v>
      </c>
      <c r="AH34259" s="38">
        <v>0</v>
      </c>
      <c r="AI34259" s="38">
        <v>0</v>
      </c>
      <c r="AJ34259" s="3">
        <v>0</v>
      </c>
      <c r="AK34259" s="3">
        <v>0</v>
      </c>
    </row>
    <row r="34260" spans="1:37" x14ac:dyDescent="0.3">
      <c r="A34260" s="1">
        <v>44918.8125</v>
      </c>
      <c r="B34260">
        <v>2022</v>
      </c>
      <c r="C34260">
        <v>12</v>
      </c>
      <c r="D34260">
        <v>23</v>
      </c>
      <c r="E34260">
        <v>20</v>
      </c>
      <c r="F34260">
        <v>30</v>
      </c>
      <c r="G34260" s="38"/>
      <c r="H34260" s="38"/>
      <c r="I34260" s="38">
        <v>0</v>
      </c>
      <c r="J34260" s="38">
        <v>0</v>
      </c>
      <c r="K34260" s="38">
        <v>0</v>
      </c>
      <c r="L34260" s="38">
        <v>0</v>
      </c>
      <c r="M34260" s="38">
        <v>0</v>
      </c>
      <c r="N34260" s="38">
        <v>0</v>
      </c>
      <c r="O34260" s="38"/>
      <c r="P34260" s="38">
        <v>0</v>
      </c>
      <c r="Q34260" s="38">
        <v>0</v>
      </c>
      <c r="R34260" s="38">
        <v>0</v>
      </c>
      <c r="S34260" s="38">
        <v>0</v>
      </c>
      <c r="T34260" s="38">
        <v>0</v>
      </c>
      <c r="U34260" s="38">
        <v>0</v>
      </c>
      <c r="V34260" s="38">
        <v>0</v>
      </c>
      <c r="W34260" s="38">
        <v>0</v>
      </c>
      <c r="X34260" s="38">
        <v>0</v>
      </c>
      <c r="Y34260" s="38">
        <v>0</v>
      </c>
      <c r="Z34260" s="38"/>
      <c r="AA34260" s="38">
        <v>0</v>
      </c>
      <c r="AB34260" s="38"/>
      <c r="AC34260" s="38">
        <v>0</v>
      </c>
      <c r="AD34260" s="38"/>
      <c r="AE34260" s="38">
        <v>0</v>
      </c>
      <c r="AF34260" s="38">
        <v>0</v>
      </c>
      <c r="AG34260" s="38">
        <v>0</v>
      </c>
      <c r="AH34260" s="38">
        <v>0</v>
      </c>
      <c r="AI34260" s="38">
        <v>0</v>
      </c>
      <c r="AJ34260" s="3">
        <v>0</v>
      </c>
      <c r="AK34260" s="3">
        <v>0</v>
      </c>
    </row>
    <row r="34261" spans="1:37" x14ac:dyDescent="0.3">
      <c r="A34261" s="1">
        <v>44918.822916666664</v>
      </c>
      <c r="B34261">
        <v>2022</v>
      </c>
      <c r="C34261">
        <v>12</v>
      </c>
      <c r="D34261">
        <v>23</v>
      </c>
      <c r="E34261">
        <v>20</v>
      </c>
      <c r="F34261">
        <v>45</v>
      </c>
      <c r="G34261" s="38"/>
      <c r="H34261" s="38"/>
      <c r="I34261" s="38">
        <v>0</v>
      </c>
      <c r="J34261" s="38">
        <v>0</v>
      </c>
      <c r="K34261" s="38">
        <v>0</v>
      </c>
      <c r="L34261" s="38">
        <v>0</v>
      </c>
      <c r="M34261" s="38">
        <v>0</v>
      </c>
      <c r="N34261" s="38">
        <v>0</v>
      </c>
      <c r="O34261" s="38"/>
      <c r="P34261" s="38">
        <v>0</v>
      </c>
      <c r="Q34261" s="38">
        <v>0</v>
      </c>
      <c r="R34261" s="38">
        <v>0</v>
      </c>
      <c r="S34261" s="38">
        <v>0</v>
      </c>
      <c r="T34261" s="38">
        <v>0</v>
      </c>
      <c r="U34261" s="38">
        <v>0</v>
      </c>
      <c r="V34261" s="38">
        <v>0</v>
      </c>
      <c r="W34261" s="38">
        <v>0</v>
      </c>
      <c r="X34261" s="38">
        <v>0</v>
      </c>
      <c r="Y34261" s="38">
        <v>0</v>
      </c>
      <c r="Z34261" s="38"/>
      <c r="AA34261" s="38">
        <v>0</v>
      </c>
      <c r="AB34261" s="38"/>
      <c r="AC34261" s="38">
        <v>0</v>
      </c>
      <c r="AD34261" s="38"/>
      <c r="AE34261" s="38">
        <v>0</v>
      </c>
      <c r="AF34261" s="38">
        <v>0</v>
      </c>
      <c r="AG34261" s="38">
        <v>0</v>
      </c>
      <c r="AH34261" s="38">
        <v>0</v>
      </c>
      <c r="AI34261" s="38">
        <v>0</v>
      </c>
      <c r="AJ34261" s="3">
        <v>0</v>
      </c>
      <c r="AK34261" s="3">
        <v>0</v>
      </c>
    </row>
    <row r="34262" spans="1:37" x14ac:dyDescent="0.3">
      <c r="A34262" s="1">
        <v>44918.833333333336</v>
      </c>
      <c r="B34262">
        <v>2022</v>
      </c>
      <c r="C34262">
        <v>12</v>
      </c>
      <c r="D34262">
        <v>23</v>
      </c>
      <c r="E34262">
        <v>21</v>
      </c>
      <c r="F34262">
        <v>0</v>
      </c>
      <c r="G34262" s="38"/>
      <c r="H34262" s="38"/>
      <c r="I34262" s="38">
        <v>0</v>
      </c>
      <c r="J34262" s="38">
        <v>0</v>
      </c>
      <c r="K34262" s="38">
        <v>0</v>
      </c>
      <c r="L34262" s="38">
        <v>0</v>
      </c>
      <c r="M34262" s="38">
        <v>0</v>
      </c>
      <c r="N34262" s="38">
        <v>0</v>
      </c>
      <c r="O34262" s="38"/>
      <c r="P34262" s="38">
        <v>0</v>
      </c>
      <c r="Q34262" s="38">
        <v>0</v>
      </c>
      <c r="R34262" s="38">
        <v>0</v>
      </c>
      <c r="S34262" s="38">
        <v>0</v>
      </c>
      <c r="T34262" s="38">
        <v>0</v>
      </c>
      <c r="U34262" s="38">
        <v>0</v>
      </c>
      <c r="V34262" s="38">
        <v>0</v>
      </c>
      <c r="W34262" s="38">
        <v>0</v>
      </c>
      <c r="X34262" s="38">
        <v>0</v>
      </c>
      <c r="Y34262" s="38">
        <v>0</v>
      </c>
      <c r="Z34262" s="38"/>
      <c r="AA34262" s="38">
        <v>0</v>
      </c>
      <c r="AB34262" s="38"/>
      <c r="AC34262" s="38">
        <v>0</v>
      </c>
      <c r="AD34262" s="38"/>
      <c r="AE34262" s="38">
        <v>0</v>
      </c>
      <c r="AF34262" s="38">
        <v>0</v>
      </c>
      <c r="AG34262" s="38">
        <v>0</v>
      </c>
      <c r="AH34262" s="38">
        <v>0</v>
      </c>
      <c r="AI34262" s="38">
        <v>0</v>
      </c>
      <c r="AJ34262" s="3">
        <v>0</v>
      </c>
      <c r="AK34262" s="3">
        <v>0</v>
      </c>
    </row>
    <row r="34263" spans="1:37" x14ac:dyDescent="0.3">
      <c r="A34263" s="1">
        <v>44918.84375</v>
      </c>
      <c r="B34263">
        <v>2022</v>
      </c>
      <c r="C34263">
        <v>12</v>
      </c>
      <c r="D34263">
        <v>23</v>
      </c>
      <c r="E34263">
        <v>21</v>
      </c>
      <c r="F34263">
        <v>15</v>
      </c>
      <c r="G34263" s="38"/>
      <c r="H34263" s="38"/>
      <c r="I34263" s="38">
        <v>0</v>
      </c>
      <c r="J34263" s="38">
        <v>0</v>
      </c>
      <c r="K34263" s="38">
        <v>0</v>
      </c>
      <c r="L34263" s="38">
        <v>0</v>
      </c>
      <c r="M34263" s="38">
        <v>0</v>
      </c>
      <c r="N34263" s="38">
        <v>0</v>
      </c>
      <c r="O34263" s="38"/>
      <c r="P34263" s="38">
        <v>0</v>
      </c>
      <c r="Q34263" s="38">
        <v>0</v>
      </c>
      <c r="R34263" s="38">
        <v>0</v>
      </c>
      <c r="S34263" s="38">
        <v>0</v>
      </c>
      <c r="T34263" s="38">
        <v>0</v>
      </c>
      <c r="U34263" s="38">
        <v>0</v>
      </c>
      <c r="V34263" s="38">
        <v>0</v>
      </c>
      <c r="W34263" s="38">
        <v>0</v>
      </c>
      <c r="X34263" s="38">
        <v>0</v>
      </c>
      <c r="Y34263" s="38">
        <v>0</v>
      </c>
      <c r="Z34263" s="38"/>
      <c r="AA34263" s="38">
        <v>0</v>
      </c>
      <c r="AB34263" s="38"/>
      <c r="AC34263" s="38">
        <v>0</v>
      </c>
      <c r="AD34263" s="38"/>
      <c r="AE34263" s="38">
        <v>0</v>
      </c>
      <c r="AF34263" s="38">
        <v>0</v>
      </c>
      <c r="AG34263" s="38">
        <v>0</v>
      </c>
      <c r="AH34263" s="38">
        <v>0</v>
      </c>
      <c r="AI34263" s="38">
        <v>0</v>
      </c>
      <c r="AJ34263" s="3">
        <v>0</v>
      </c>
      <c r="AK34263" s="3">
        <v>0</v>
      </c>
    </row>
    <row r="34264" spans="1:37" x14ac:dyDescent="0.3">
      <c r="A34264" s="1">
        <v>44918.854166666664</v>
      </c>
      <c r="B34264">
        <v>2022</v>
      </c>
      <c r="C34264">
        <v>12</v>
      </c>
      <c r="D34264">
        <v>23</v>
      </c>
      <c r="E34264">
        <v>21</v>
      </c>
      <c r="F34264">
        <v>30</v>
      </c>
      <c r="G34264" s="38"/>
      <c r="H34264" s="38"/>
      <c r="I34264" s="38">
        <v>0</v>
      </c>
      <c r="J34264" s="38">
        <v>0</v>
      </c>
      <c r="K34264" s="38">
        <v>0</v>
      </c>
      <c r="L34264" s="38">
        <v>0</v>
      </c>
      <c r="M34264" s="38">
        <v>0</v>
      </c>
      <c r="N34264" s="38">
        <v>0</v>
      </c>
      <c r="O34264" s="38"/>
      <c r="P34264" s="38">
        <v>0</v>
      </c>
      <c r="Q34264" s="38">
        <v>0</v>
      </c>
      <c r="R34264" s="38">
        <v>0</v>
      </c>
      <c r="S34264" s="38">
        <v>0</v>
      </c>
      <c r="T34264" s="38">
        <v>0</v>
      </c>
      <c r="U34264" s="38">
        <v>0</v>
      </c>
      <c r="V34264" s="38">
        <v>0</v>
      </c>
      <c r="W34264" s="38">
        <v>0</v>
      </c>
      <c r="X34264" s="38">
        <v>0</v>
      </c>
      <c r="Y34264" s="38">
        <v>0</v>
      </c>
      <c r="Z34264" s="38"/>
      <c r="AA34264" s="38">
        <v>0</v>
      </c>
      <c r="AB34264" s="38"/>
      <c r="AC34264" s="38">
        <v>0</v>
      </c>
      <c r="AD34264" s="38"/>
      <c r="AE34264" s="38">
        <v>0</v>
      </c>
      <c r="AF34264" s="38">
        <v>0</v>
      </c>
      <c r="AG34264" s="38">
        <v>0</v>
      </c>
      <c r="AH34264" s="38">
        <v>0</v>
      </c>
      <c r="AI34264" s="38">
        <v>0</v>
      </c>
      <c r="AJ34264" s="3">
        <v>0</v>
      </c>
      <c r="AK34264" s="3">
        <v>0</v>
      </c>
    </row>
    <row r="34265" spans="1:37" x14ac:dyDescent="0.3">
      <c r="A34265" s="1">
        <v>44918.864583333336</v>
      </c>
      <c r="B34265">
        <v>2022</v>
      </c>
      <c r="C34265">
        <v>12</v>
      </c>
      <c r="D34265">
        <v>23</v>
      </c>
      <c r="E34265">
        <v>21</v>
      </c>
      <c r="F34265">
        <v>45</v>
      </c>
      <c r="G34265" s="38"/>
      <c r="H34265" s="38"/>
      <c r="I34265" s="38">
        <v>0</v>
      </c>
      <c r="J34265" s="38">
        <v>0</v>
      </c>
      <c r="K34265" s="38">
        <v>0</v>
      </c>
      <c r="L34265" s="38">
        <v>0</v>
      </c>
      <c r="M34265" s="38">
        <v>0</v>
      </c>
      <c r="N34265" s="38">
        <v>0</v>
      </c>
      <c r="O34265" s="38"/>
      <c r="P34265" s="38">
        <v>0</v>
      </c>
      <c r="Q34265" s="38">
        <v>0</v>
      </c>
      <c r="R34265" s="38">
        <v>0</v>
      </c>
      <c r="S34265" s="38">
        <v>0</v>
      </c>
      <c r="T34265" s="38">
        <v>0</v>
      </c>
      <c r="U34265" s="38">
        <v>0</v>
      </c>
      <c r="V34265" s="38">
        <v>0</v>
      </c>
      <c r="W34265" s="38">
        <v>0</v>
      </c>
      <c r="X34265" s="38">
        <v>0</v>
      </c>
      <c r="Y34265" s="38">
        <v>0</v>
      </c>
      <c r="Z34265" s="38"/>
      <c r="AA34265" s="38">
        <v>0</v>
      </c>
      <c r="AB34265" s="38"/>
      <c r="AC34265" s="38">
        <v>0</v>
      </c>
      <c r="AD34265" s="38"/>
      <c r="AE34265" s="38">
        <v>0</v>
      </c>
      <c r="AF34265" s="38">
        <v>0</v>
      </c>
      <c r="AG34265" s="38">
        <v>0</v>
      </c>
      <c r="AH34265" s="38">
        <v>0</v>
      </c>
      <c r="AI34265" s="38">
        <v>0</v>
      </c>
      <c r="AJ34265" s="3">
        <v>0</v>
      </c>
      <c r="AK34265" s="3">
        <v>0</v>
      </c>
    </row>
    <row r="34266" spans="1:37" x14ac:dyDescent="0.3">
      <c r="A34266" s="1">
        <v>44918.875</v>
      </c>
      <c r="B34266">
        <v>2022</v>
      </c>
      <c r="C34266">
        <v>12</v>
      </c>
      <c r="D34266">
        <v>23</v>
      </c>
      <c r="E34266">
        <v>22</v>
      </c>
      <c r="F34266">
        <v>0</v>
      </c>
      <c r="G34266" s="38"/>
      <c r="H34266" s="38"/>
      <c r="I34266" s="38">
        <v>0</v>
      </c>
      <c r="J34266" s="38">
        <v>0</v>
      </c>
      <c r="K34266" s="38">
        <v>0</v>
      </c>
      <c r="L34266" s="38">
        <v>0</v>
      </c>
      <c r="M34266" s="38">
        <v>0</v>
      </c>
      <c r="N34266" s="38">
        <v>0</v>
      </c>
      <c r="O34266" s="38"/>
      <c r="P34266" s="38">
        <v>0</v>
      </c>
      <c r="Q34266" s="38">
        <v>0</v>
      </c>
      <c r="R34266" s="38">
        <v>0</v>
      </c>
      <c r="S34266" s="38">
        <v>0</v>
      </c>
      <c r="T34266" s="38">
        <v>0</v>
      </c>
      <c r="U34266" s="38">
        <v>0</v>
      </c>
      <c r="V34266" s="38">
        <v>0</v>
      </c>
      <c r="W34266" s="38">
        <v>0</v>
      </c>
      <c r="X34266" s="38">
        <v>0</v>
      </c>
      <c r="Y34266" s="38">
        <v>0</v>
      </c>
      <c r="Z34266" s="38"/>
      <c r="AA34266" s="38">
        <v>0</v>
      </c>
      <c r="AB34266" s="38"/>
      <c r="AC34266" s="38">
        <v>0</v>
      </c>
      <c r="AD34266" s="38"/>
      <c r="AE34266" s="38">
        <v>0</v>
      </c>
      <c r="AF34266" s="38">
        <v>0</v>
      </c>
      <c r="AG34266" s="38">
        <v>0</v>
      </c>
      <c r="AH34266" s="38">
        <v>0</v>
      </c>
      <c r="AI34266" s="38">
        <v>0</v>
      </c>
      <c r="AJ34266" s="3">
        <v>0</v>
      </c>
      <c r="AK34266" s="3">
        <v>0</v>
      </c>
    </row>
    <row r="34267" spans="1:37" x14ac:dyDescent="0.3">
      <c r="A34267" s="1">
        <v>44918.885416666664</v>
      </c>
      <c r="B34267">
        <v>2022</v>
      </c>
      <c r="C34267">
        <v>12</v>
      </c>
      <c r="D34267">
        <v>23</v>
      </c>
      <c r="E34267">
        <v>22</v>
      </c>
      <c r="F34267">
        <v>15</v>
      </c>
      <c r="G34267" s="38"/>
      <c r="H34267" s="38"/>
      <c r="I34267" s="38">
        <v>0</v>
      </c>
      <c r="J34267" s="38">
        <v>0</v>
      </c>
      <c r="K34267" s="38">
        <v>0</v>
      </c>
      <c r="L34267" s="38">
        <v>0</v>
      </c>
      <c r="M34267" s="38">
        <v>0</v>
      </c>
      <c r="N34267" s="38">
        <v>0</v>
      </c>
      <c r="O34267" s="38"/>
      <c r="P34267" s="38">
        <v>0</v>
      </c>
      <c r="Q34267" s="38">
        <v>0</v>
      </c>
      <c r="R34267" s="38">
        <v>0</v>
      </c>
      <c r="S34267" s="38">
        <v>0</v>
      </c>
      <c r="T34267" s="38">
        <v>0</v>
      </c>
      <c r="U34267" s="38">
        <v>0</v>
      </c>
      <c r="V34267" s="38">
        <v>0</v>
      </c>
      <c r="W34267" s="38">
        <v>0</v>
      </c>
      <c r="X34267" s="38">
        <v>0</v>
      </c>
      <c r="Y34267" s="38">
        <v>0</v>
      </c>
      <c r="Z34267" s="38"/>
      <c r="AA34267" s="38">
        <v>0</v>
      </c>
      <c r="AB34267" s="38"/>
      <c r="AC34267" s="38">
        <v>0</v>
      </c>
      <c r="AD34267" s="38"/>
      <c r="AE34267" s="38">
        <v>0</v>
      </c>
      <c r="AF34267" s="38">
        <v>0</v>
      </c>
      <c r="AG34267" s="38">
        <v>0</v>
      </c>
      <c r="AH34267" s="38">
        <v>0</v>
      </c>
      <c r="AI34267" s="38">
        <v>0</v>
      </c>
      <c r="AJ34267" s="3">
        <v>0</v>
      </c>
      <c r="AK34267" s="3">
        <v>0</v>
      </c>
    </row>
    <row r="34268" spans="1:37" x14ac:dyDescent="0.3">
      <c r="A34268" s="1">
        <v>44918.895833333336</v>
      </c>
      <c r="B34268">
        <v>2022</v>
      </c>
      <c r="C34268">
        <v>12</v>
      </c>
      <c r="D34268">
        <v>23</v>
      </c>
      <c r="E34268">
        <v>22</v>
      </c>
      <c r="F34268">
        <v>30</v>
      </c>
      <c r="G34268" s="38"/>
      <c r="H34268" s="38"/>
      <c r="I34268" s="38">
        <v>0</v>
      </c>
      <c r="J34268" s="38">
        <v>0</v>
      </c>
      <c r="K34268" s="38">
        <v>0</v>
      </c>
      <c r="L34268" s="38">
        <v>0</v>
      </c>
      <c r="M34268" s="38">
        <v>0</v>
      </c>
      <c r="N34268" s="38">
        <v>0</v>
      </c>
      <c r="O34268" s="38"/>
      <c r="P34268" s="38">
        <v>0</v>
      </c>
      <c r="Q34268" s="38">
        <v>0</v>
      </c>
      <c r="R34268" s="38">
        <v>0</v>
      </c>
      <c r="S34268" s="38">
        <v>0</v>
      </c>
      <c r="T34268" s="38">
        <v>0</v>
      </c>
      <c r="U34268" s="38">
        <v>0</v>
      </c>
      <c r="V34268" s="38">
        <v>0</v>
      </c>
      <c r="W34268" s="38">
        <v>0</v>
      </c>
      <c r="X34268" s="38">
        <v>0</v>
      </c>
      <c r="Y34268" s="38">
        <v>0</v>
      </c>
      <c r="Z34268" s="38"/>
      <c r="AA34268" s="38">
        <v>0</v>
      </c>
      <c r="AB34268" s="38"/>
      <c r="AC34268" s="38">
        <v>0</v>
      </c>
      <c r="AD34268" s="38"/>
      <c r="AE34268" s="38">
        <v>0</v>
      </c>
      <c r="AF34268" s="38">
        <v>0</v>
      </c>
      <c r="AG34268" s="38">
        <v>0</v>
      </c>
      <c r="AH34268" s="38">
        <v>0</v>
      </c>
      <c r="AI34268" s="38">
        <v>0</v>
      </c>
      <c r="AJ34268" s="3">
        <v>0</v>
      </c>
      <c r="AK34268" s="3">
        <v>0</v>
      </c>
    </row>
    <row r="34269" spans="1:37" x14ac:dyDescent="0.3">
      <c r="A34269" s="1">
        <v>44918.90625</v>
      </c>
      <c r="B34269">
        <v>2022</v>
      </c>
      <c r="C34269">
        <v>12</v>
      </c>
      <c r="D34269">
        <v>23</v>
      </c>
      <c r="E34269">
        <v>22</v>
      </c>
      <c r="F34269">
        <v>45</v>
      </c>
      <c r="G34269" s="38"/>
      <c r="H34269" s="38"/>
      <c r="I34269" s="38">
        <v>0</v>
      </c>
      <c r="J34269" s="38">
        <v>0</v>
      </c>
      <c r="K34269" s="38">
        <v>0</v>
      </c>
      <c r="L34269" s="38">
        <v>0</v>
      </c>
      <c r="M34269" s="38">
        <v>0</v>
      </c>
      <c r="N34269" s="38">
        <v>0</v>
      </c>
      <c r="O34269" s="38"/>
      <c r="P34269" s="38">
        <v>0</v>
      </c>
      <c r="Q34269" s="38">
        <v>0</v>
      </c>
      <c r="R34269" s="38">
        <v>0</v>
      </c>
      <c r="S34269" s="38">
        <v>0</v>
      </c>
      <c r="T34269" s="38">
        <v>0</v>
      </c>
      <c r="U34269" s="38">
        <v>0</v>
      </c>
      <c r="V34269" s="38">
        <v>0</v>
      </c>
      <c r="W34269" s="38">
        <v>0</v>
      </c>
      <c r="X34269" s="38">
        <v>0</v>
      </c>
      <c r="Y34269" s="38">
        <v>0</v>
      </c>
      <c r="Z34269" s="38"/>
      <c r="AA34269" s="38">
        <v>0</v>
      </c>
      <c r="AB34269" s="38"/>
      <c r="AC34269" s="38">
        <v>0</v>
      </c>
      <c r="AD34269" s="38"/>
      <c r="AE34269" s="38">
        <v>0</v>
      </c>
      <c r="AF34269" s="38">
        <v>0</v>
      </c>
      <c r="AG34269" s="38">
        <v>0</v>
      </c>
      <c r="AH34269" s="38">
        <v>0</v>
      </c>
      <c r="AI34269" s="38">
        <v>0</v>
      </c>
      <c r="AJ34269" s="3">
        <v>0</v>
      </c>
      <c r="AK34269" s="3">
        <v>0</v>
      </c>
    </row>
    <row r="34270" spans="1:37" x14ac:dyDescent="0.3">
      <c r="A34270" s="1">
        <v>44918.916666666664</v>
      </c>
      <c r="B34270">
        <v>2022</v>
      </c>
      <c r="C34270">
        <v>12</v>
      </c>
      <c r="D34270">
        <v>23</v>
      </c>
      <c r="E34270">
        <v>23</v>
      </c>
      <c r="F34270">
        <v>0</v>
      </c>
      <c r="G34270" s="38"/>
      <c r="H34270" s="38"/>
      <c r="I34270" s="38">
        <v>0</v>
      </c>
      <c r="J34270" s="38">
        <v>0</v>
      </c>
      <c r="K34270" s="38">
        <v>0</v>
      </c>
      <c r="L34270" s="38">
        <v>0</v>
      </c>
      <c r="M34270" s="38">
        <v>0</v>
      </c>
      <c r="N34270" s="38">
        <v>0</v>
      </c>
      <c r="O34270" s="38"/>
      <c r="P34270" s="38">
        <v>0</v>
      </c>
      <c r="Q34270" s="38">
        <v>0</v>
      </c>
      <c r="R34270" s="38">
        <v>0</v>
      </c>
      <c r="S34270" s="38">
        <v>0</v>
      </c>
      <c r="T34270" s="38">
        <v>0</v>
      </c>
      <c r="U34270" s="38">
        <v>0</v>
      </c>
      <c r="V34270" s="38">
        <v>0</v>
      </c>
      <c r="W34270" s="38">
        <v>0</v>
      </c>
      <c r="X34270" s="38">
        <v>0</v>
      </c>
      <c r="Y34270" s="38">
        <v>0</v>
      </c>
      <c r="Z34270" s="38"/>
      <c r="AA34270" s="38">
        <v>0</v>
      </c>
      <c r="AB34270" s="38"/>
      <c r="AC34270" s="38">
        <v>0</v>
      </c>
      <c r="AD34270" s="38"/>
      <c r="AE34270" s="38">
        <v>0</v>
      </c>
      <c r="AF34270" s="38">
        <v>0</v>
      </c>
      <c r="AG34270" s="38">
        <v>0</v>
      </c>
      <c r="AH34270" s="38">
        <v>0</v>
      </c>
      <c r="AI34270" s="38">
        <v>0</v>
      </c>
      <c r="AJ34270" s="3">
        <v>0</v>
      </c>
      <c r="AK34270" s="3">
        <v>0</v>
      </c>
    </row>
    <row r="34271" spans="1:37" x14ac:dyDescent="0.3">
      <c r="A34271" s="1">
        <v>44918.927083333336</v>
      </c>
      <c r="B34271">
        <v>2022</v>
      </c>
      <c r="C34271">
        <v>12</v>
      </c>
      <c r="D34271">
        <v>23</v>
      </c>
      <c r="E34271">
        <v>23</v>
      </c>
      <c r="F34271">
        <v>15</v>
      </c>
      <c r="G34271" s="38"/>
      <c r="H34271" s="38"/>
      <c r="I34271" s="38">
        <v>0</v>
      </c>
      <c r="J34271" s="38">
        <v>0</v>
      </c>
      <c r="K34271" s="38">
        <v>0</v>
      </c>
      <c r="L34271" s="38">
        <v>0</v>
      </c>
      <c r="M34271" s="38">
        <v>0</v>
      </c>
      <c r="N34271" s="38">
        <v>0</v>
      </c>
      <c r="O34271" s="38"/>
      <c r="P34271" s="38">
        <v>0</v>
      </c>
      <c r="Q34271" s="38">
        <v>0</v>
      </c>
      <c r="R34271" s="38">
        <v>0</v>
      </c>
      <c r="S34271" s="38">
        <v>0</v>
      </c>
      <c r="T34271" s="38">
        <v>0</v>
      </c>
      <c r="U34271" s="38">
        <v>0</v>
      </c>
      <c r="V34271" s="38">
        <v>0</v>
      </c>
      <c r="W34271" s="38">
        <v>0</v>
      </c>
      <c r="X34271" s="38">
        <v>0</v>
      </c>
      <c r="Y34271" s="38">
        <v>0</v>
      </c>
      <c r="Z34271" s="38"/>
      <c r="AA34271" s="38">
        <v>0</v>
      </c>
      <c r="AB34271" s="38"/>
      <c r="AC34271" s="38">
        <v>0</v>
      </c>
      <c r="AD34271" s="38"/>
      <c r="AE34271" s="38">
        <v>0</v>
      </c>
      <c r="AF34271" s="38">
        <v>0</v>
      </c>
      <c r="AG34271" s="38">
        <v>0</v>
      </c>
      <c r="AH34271" s="38">
        <v>0</v>
      </c>
      <c r="AI34271" s="38">
        <v>0</v>
      </c>
      <c r="AJ34271" s="3">
        <v>0</v>
      </c>
      <c r="AK34271" s="3">
        <v>0</v>
      </c>
    </row>
    <row r="34272" spans="1:37" x14ac:dyDescent="0.3">
      <c r="A34272" s="1">
        <v>44918.9375</v>
      </c>
      <c r="B34272">
        <v>2022</v>
      </c>
      <c r="C34272">
        <v>12</v>
      </c>
      <c r="D34272">
        <v>23</v>
      </c>
      <c r="E34272">
        <v>23</v>
      </c>
      <c r="F34272">
        <v>30</v>
      </c>
      <c r="G34272" s="38"/>
      <c r="H34272" s="38"/>
      <c r="I34272" s="38">
        <v>0</v>
      </c>
      <c r="J34272" s="38">
        <v>0</v>
      </c>
      <c r="K34272" s="38">
        <v>0</v>
      </c>
      <c r="L34272" s="38">
        <v>0</v>
      </c>
      <c r="M34272" s="38">
        <v>0</v>
      </c>
      <c r="N34272" s="38">
        <v>0</v>
      </c>
      <c r="O34272" s="38"/>
      <c r="P34272" s="38">
        <v>0</v>
      </c>
      <c r="Q34272" s="38">
        <v>0</v>
      </c>
      <c r="R34272" s="38">
        <v>0</v>
      </c>
      <c r="S34272" s="38">
        <v>0</v>
      </c>
      <c r="T34272" s="38">
        <v>0</v>
      </c>
      <c r="U34272" s="38">
        <v>0</v>
      </c>
      <c r="V34272" s="38">
        <v>0</v>
      </c>
      <c r="W34272" s="38">
        <v>0</v>
      </c>
      <c r="X34272" s="38">
        <v>0</v>
      </c>
      <c r="Y34272" s="38">
        <v>0</v>
      </c>
      <c r="Z34272" s="38"/>
      <c r="AA34272" s="38">
        <v>0</v>
      </c>
      <c r="AB34272" s="38"/>
      <c r="AC34272" s="38">
        <v>0</v>
      </c>
      <c r="AD34272" s="38"/>
      <c r="AE34272" s="38">
        <v>0</v>
      </c>
      <c r="AF34272" s="38">
        <v>0</v>
      </c>
      <c r="AG34272" s="38">
        <v>0</v>
      </c>
      <c r="AH34272" s="38">
        <v>0</v>
      </c>
      <c r="AI34272" s="38">
        <v>0</v>
      </c>
      <c r="AJ34272" s="3">
        <v>0</v>
      </c>
      <c r="AK34272" s="3">
        <v>0</v>
      </c>
    </row>
    <row r="34273" spans="1:37" x14ac:dyDescent="0.3">
      <c r="A34273" s="1">
        <v>44918.947916666664</v>
      </c>
      <c r="B34273">
        <v>2022</v>
      </c>
      <c r="C34273">
        <v>12</v>
      </c>
      <c r="D34273">
        <v>23</v>
      </c>
      <c r="E34273">
        <v>23</v>
      </c>
      <c r="F34273">
        <v>45</v>
      </c>
      <c r="G34273" s="38"/>
      <c r="H34273" s="38"/>
      <c r="I34273" s="38">
        <v>0</v>
      </c>
      <c r="J34273" s="38">
        <v>0</v>
      </c>
      <c r="K34273" s="38">
        <v>0</v>
      </c>
      <c r="L34273" s="38">
        <v>0</v>
      </c>
      <c r="M34273" s="38">
        <v>0</v>
      </c>
      <c r="N34273" s="38">
        <v>0</v>
      </c>
      <c r="O34273" s="38"/>
      <c r="P34273" s="38">
        <v>0</v>
      </c>
      <c r="Q34273" s="38">
        <v>0</v>
      </c>
      <c r="R34273" s="38">
        <v>0</v>
      </c>
      <c r="S34273" s="38">
        <v>0</v>
      </c>
      <c r="T34273" s="38">
        <v>0</v>
      </c>
      <c r="U34273" s="38">
        <v>0</v>
      </c>
      <c r="V34273" s="38">
        <v>0</v>
      </c>
      <c r="W34273" s="38">
        <v>0</v>
      </c>
      <c r="X34273" s="38">
        <v>0</v>
      </c>
      <c r="Y34273" s="38">
        <v>0</v>
      </c>
      <c r="Z34273" s="38"/>
      <c r="AA34273" s="38">
        <v>0</v>
      </c>
      <c r="AB34273" s="38"/>
      <c r="AC34273" s="38">
        <v>0</v>
      </c>
      <c r="AD34273" s="38"/>
      <c r="AE34273" s="38">
        <v>0</v>
      </c>
      <c r="AF34273" s="38">
        <v>0</v>
      </c>
      <c r="AG34273" s="38">
        <v>0</v>
      </c>
      <c r="AH34273" s="38">
        <v>0</v>
      </c>
      <c r="AI34273" s="38">
        <v>0</v>
      </c>
      <c r="AJ34273" s="3">
        <v>0</v>
      </c>
      <c r="AK34273" s="3">
        <v>0</v>
      </c>
    </row>
    <row r="34274" spans="1:37" x14ac:dyDescent="0.3">
      <c r="A34274" s="1">
        <v>44918.958333333336</v>
      </c>
      <c r="B34274">
        <v>2022</v>
      </c>
      <c r="C34274">
        <v>12</v>
      </c>
      <c r="D34274">
        <v>24</v>
      </c>
      <c r="E34274">
        <v>0</v>
      </c>
      <c r="F34274">
        <v>0</v>
      </c>
      <c r="G34274" s="38"/>
      <c r="H34274" s="38"/>
      <c r="I34274" s="38">
        <v>0</v>
      </c>
      <c r="J34274" s="38">
        <v>0</v>
      </c>
      <c r="K34274" s="38">
        <v>0</v>
      </c>
      <c r="L34274" s="38">
        <v>0</v>
      </c>
      <c r="M34274" s="38">
        <v>0</v>
      </c>
      <c r="N34274" s="38">
        <v>0</v>
      </c>
      <c r="O34274" s="38"/>
      <c r="P34274" s="38">
        <v>0</v>
      </c>
      <c r="Q34274" s="38">
        <v>0</v>
      </c>
      <c r="R34274" s="38">
        <v>0</v>
      </c>
      <c r="S34274" s="38">
        <v>0</v>
      </c>
      <c r="T34274" s="38">
        <v>0</v>
      </c>
      <c r="U34274" s="38">
        <v>0</v>
      </c>
      <c r="V34274" s="38">
        <v>0</v>
      </c>
      <c r="W34274" s="38">
        <v>0</v>
      </c>
      <c r="X34274" s="38">
        <v>0</v>
      </c>
      <c r="Y34274" s="38">
        <v>0</v>
      </c>
      <c r="Z34274" s="38"/>
      <c r="AA34274" s="38">
        <v>0</v>
      </c>
      <c r="AB34274" s="38"/>
      <c r="AC34274" s="38">
        <v>0</v>
      </c>
      <c r="AD34274" s="38"/>
      <c r="AE34274" s="38">
        <v>0</v>
      </c>
      <c r="AF34274" s="38">
        <v>0</v>
      </c>
      <c r="AG34274" s="38">
        <v>0</v>
      </c>
      <c r="AH34274" s="38">
        <v>0</v>
      </c>
      <c r="AI34274" s="38">
        <v>0</v>
      </c>
      <c r="AJ34274" s="3">
        <v>0</v>
      </c>
      <c r="AK34274" s="3">
        <v>0</v>
      </c>
    </row>
    <row r="34275" spans="1:37" x14ac:dyDescent="0.3">
      <c r="A34275" s="1">
        <v>44918.96875</v>
      </c>
      <c r="B34275">
        <v>2022</v>
      </c>
      <c r="C34275">
        <v>12</v>
      </c>
      <c r="D34275">
        <v>24</v>
      </c>
      <c r="E34275">
        <v>0</v>
      </c>
      <c r="F34275">
        <v>15</v>
      </c>
      <c r="G34275" s="38"/>
      <c r="H34275" s="38"/>
      <c r="I34275" s="38">
        <v>0</v>
      </c>
      <c r="J34275" s="38">
        <v>0</v>
      </c>
      <c r="K34275" s="38">
        <v>0</v>
      </c>
      <c r="L34275" s="38">
        <v>0</v>
      </c>
      <c r="M34275" s="38">
        <v>0</v>
      </c>
      <c r="N34275" s="38">
        <v>0</v>
      </c>
      <c r="O34275" s="38"/>
      <c r="P34275" s="38">
        <v>0</v>
      </c>
      <c r="Q34275" s="38">
        <v>0</v>
      </c>
      <c r="R34275" s="38">
        <v>0</v>
      </c>
      <c r="S34275" s="38">
        <v>0</v>
      </c>
      <c r="T34275" s="38">
        <v>0</v>
      </c>
      <c r="U34275" s="38">
        <v>0</v>
      </c>
      <c r="V34275" s="38">
        <v>0</v>
      </c>
      <c r="W34275" s="38">
        <v>0</v>
      </c>
      <c r="X34275" s="38">
        <v>0</v>
      </c>
      <c r="Y34275" s="38">
        <v>0</v>
      </c>
      <c r="Z34275" s="38"/>
      <c r="AA34275" s="38">
        <v>0</v>
      </c>
      <c r="AB34275" s="38"/>
      <c r="AC34275" s="38">
        <v>0</v>
      </c>
      <c r="AD34275" s="38"/>
      <c r="AE34275" s="38">
        <v>0</v>
      </c>
      <c r="AF34275" s="38">
        <v>0</v>
      </c>
      <c r="AG34275" s="38">
        <v>0</v>
      </c>
      <c r="AH34275" s="38">
        <v>0</v>
      </c>
      <c r="AI34275" s="38">
        <v>0</v>
      </c>
      <c r="AJ34275" s="3">
        <v>0</v>
      </c>
      <c r="AK34275" s="3">
        <v>0</v>
      </c>
    </row>
    <row r="34276" spans="1:37" x14ac:dyDescent="0.3">
      <c r="A34276" s="1">
        <v>44918.979166666664</v>
      </c>
      <c r="B34276">
        <v>2022</v>
      </c>
      <c r="C34276">
        <v>12</v>
      </c>
      <c r="D34276">
        <v>24</v>
      </c>
      <c r="E34276">
        <v>0</v>
      </c>
      <c r="F34276">
        <v>30</v>
      </c>
      <c r="G34276" s="38"/>
      <c r="H34276" s="38"/>
      <c r="I34276" s="38">
        <v>0</v>
      </c>
      <c r="J34276" s="38">
        <v>0</v>
      </c>
      <c r="K34276" s="38">
        <v>0</v>
      </c>
      <c r="L34276" s="38">
        <v>0</v>
      </c>
      <c r="M34276" s="38">
        <v>0</v>
      </c>
      <c r="N34276" s="38">
        <v>0</v>
      </c>
      <c r="O34276" s="38"/>
      <c r="P34276" s="38">
        <v>0</v>
      </c>
      <c r="Q34276" s="38">
        <v>0</v>
      </c>
      <c r="R34276" s="38">
        <v>0</v>
      </c>
      <c r="S34276" s="38">
        <v>0</v>
      </c>
      <c r="T34276" s="38">
        <v>0</v>
      </c>
      <c r="U34276" s="38">
        <v>0</v>
      </c>
      <c r="V34276" s="38">
        <v>0</v>
      </c>
      <c r="W34276" s="38">
        <v>0</v>
      </c>
      <c r="X34276" s="38">
        <v>0</v>
      </c>
      <c r="Y34276" s="38">
        <v>0</v>
      </c>
      <c r="Z34276" s="38"/>
      <c r="AA34276" s="38">
        <v>0</v>
      </c>
      <c r="AB34276" s="38"/>
      <c r="AC34276" s="38">
        <v>0</v>
      </c>
      <c r="AD34276" s="38"/>
      <c r="AE34276" s="38">
        <v>0</v>
      </c>
      <c r="AF34276" s="38">
        <v>0</v>
      </c>
      <c r="AG34276" s="38">
        <v>0</v>
      </c>
      <c r="AH34276" s="38">
        <v>0</v>
      </c>
      <c r="AI34276" s="38">
        <v>0</v>
      </c>
      <c r="AJ34276" s="3">
        <v>0</v>
      </c>
      <c r="AK34276" s="3">
        <v>0</v>
      </c>
    </row>
    <row r="34277" spans="1:37" x14ac:dyDescent="0.3">
      <c r="A34277" s="1">
        <v>44918.989583333336</v>
      </c>
      <c r="B34277">
        <v>2022</v>
      </c>
      <c r="C34277">
        <v>12</v>
      </c>
      <c r="D34277">
        <v>24</v>
      </c>
      <c r="E34277">
        <v>0</v>
      </c>
      <c r="F34277">
        <v>45</v>
      </c>
      <c r="G34277" s="38"/>
      <c r="H34277" s="38"/>
      <c r="I34277" s="38">
        <v>0</v>
      </c>
      <c r="J34277" s="38">
        <v>0</v>
      </c>
      <c r="K34277" s="38">
        <v>0</v>
      </c>
      <c r="L34277" s="38">
        <v>0</v>
      </c>
      <c r="M34277" s="38">
        <v>0</v>
      </c>
      <c r="N34277" s="38">
        <v>0</v>
      </c>
      <c r="O34277" s="38"/>
      <c r="P34277" s="38">
        <v>0</v>
      </c>
      <c r="Q34277" s="38">
        <v>0</v>
      </c>
      <c r="R34277" s="38">
        <v>0</v>
      </c>
      <c r="S34277" s="38">
        <v>0</v>
      </c>
      <c r="T34277" s="38">
        <v>0</v>
      </c>
      <c r="U34277" s="38">
        <v>0</v>
      </c>
      <c r="V34277" s="38">
        <v>0</v>
      </c>
      <c r="W34277" s="38">
        <v>0</v>
      </c>
      <c r="X34277" s="38">
        <v>0</v>
      </c>
      <c r="Y34277" s="38">
        <v>0</v>
      </c>
      <c r="Z34277" s="38"/>
      <c r="AA34277" s="38">
        <v>0</v>
      </c>
      <c r="AB34277" s="38"/>
      <c r="AC34277" s="38">
        <v>0</v>
      </c>
      <c r="AD34277" s="38"/>
      <c r="AE34277" s="38">
        <v>0</v>
      </c>
      <c r="AF34277" s="38">
        <v>0</v>
      </c>
      <c r="AG34277" s="38">
        <v>0</v>
      </c>
      <c r="AH34277" s="38">
        <v>0</v>
      </c>
      <c r="AI34277" s="38">
        <v>0</v>
      </c>
      <c r="AJ34277" s="3">
        <v>0</v>
      </c>
      <c r="AK34277" s="3">
        <v>0</v>
      </c>
    </row>
    <row r="34278" spans="1:37" x14ac:dyDescent="0.3">
      <c r="A34278" s="1">
        <v>44919</v>
      </c>
      <c r="B34278">
        <v>2022</v>
      </c>
      <c r="C34278">
        <v>12</v>
      </c>
      <c r="D34278">
        <v>24</v>
      </c>
      <c r="E34278">
        <v>1</v>
      </c>
      <c r="F34278">
        <v>0</v>
      </c>
      <c r="G34278" s="38"/>
      <c r="H34278" s="38"/>
      <c r="I34278" s="38">
        <v>0</v>
      </c>
      <c r="J34278" s="38">
        <v>0</v>
      </c>
      <c r="K34278" s="38">
        <v>0</v>
      </c>
      <c r="L34278" s="38">
        <v>0</v>
      </c>
      <c r="M34278" s="38">
        <v>0</v>
      </c>
      <c r="N34278" s="38">
        <v>0</v>
      </c>
      <c r="O34278" s="38"/>
      <c r="P34278" s="38">
        <v>0</v>
      </c>
      <c r="Q34278" s="38">
        <v>0</v>
      </c>
      <c r="R34278" s="38">
        <v>0</v>
      </c>
      <c r="S34278" s="38">
        <v>0</v>
      </c>
      <c r="T34278" s="38">
        <v>0</v>
      </c>
      <c r="U34278" s="38">
        <v>0</v>
      </c>
      <c r="V34278" s="38">
        <v>0</v>
      </c>
      <c r="W34278" s="38">
        <v>0</v>
      </c>
      <c r="X34278" s="38">
        <v>0</v>
      </c>
      <c r="Y34278" s="38">
        <v>0</v>
      </c>
      <c r="Z34278" s="38"/>
      <c r="AA34278" s="38">
        <v>0</v>
      </c>
      <c r="AB34278" s="38"/>
      <c r="AC34278" s="38">
        <v>0</v>
      </c>
      <c r="AD34278" s="38"/>
      <c r="AE34278" s="38">
        <v>0</v>
      </c>
      <c r="AF34278" s="38">
        <v>0</v>
      </c>
      <c r="AG34278" s="38">
        <v>0</v>
      </c>
      <c r="AH34278" s="38">
        <v>0</v>
      </c>
      <c r="AI34278" s="38">
        <v>0</v>
      </c>
      <c r="AJ34278" s="3">
        <v>0</v>
      </c>
      <c r="AK34278" s="3">
        <v>0</v>
      </c>
    </row>
    <row r="34279" spans="1:37" x14ac:dyDescent="0.3">
      <c r="A34279" s="1">
        <v>44919.010416666664</v>
      </c>
      <c r="B34279">
        <v>2022</v>
      </c>
      <c r="C34279">
        <v>12</v>
      </c>
      <c r="D34279">
        <v>24</v>
      </c>
      <c r="E34279">
        <v>1</v>
      </c>
      <c r="F34279">
        <v>15</v>
      </c>
      <c r="G34279" s="38"/>
      <c r="H34279" s="38"/>
      <c r="I34279" s="38">
        <v>0</v>
      </c>
      <c r="J34279" s="38">
        <v>0</v>
      </c>
      <c r="K34279" s="38">
        <v>0</v>
      </c>
      <c r="L34279" s="38">
        <v>0</v>
      </c>
      <c r="M34279" s="38">
        <v>0</v>
      </c>
      <c r="N34279" s="38">
        <v>0</v>
      </c>
      <c r="O34279" s="38"/>
      <c r="P34279" s="38">
        <v>0</v>
      </c>
      <c r="Q34279" s="38">
        <v>0</v>
      </c>
      <c r="R34279" s="38">
        <v>0</v>
      </c>
      <c r="S34279" s="38">
        <v>0</v>
      </c>
      <c r="T34279" s="38">
        <v>0</v>
      </c>
      <c r="U34279" s="38">
        <v>0</v>
      </c>
      <c r="V34279" s="38">
        <v>0</v>
      </c>
      <c r="W34279" s="38">
        <v>0</v>
      </c>
      <c r="X34279" s="38">
        <v>0</v>
      </c>
      <c r="Y34279" s="38">
        <v>0</v>
      </c>
      <c r="Z34279" s="38"/>
      <c r="AA34279" s="38">
        <v>0</v>
      </c>
      <c r="AB34279" s="38"/>
      <c r="AC34279" s="38">
        <v>0</v>
      </c>
      <c r="AD34279" s="38"/>
      <c r="AE34279" s="38">
        <v>0</v>
      </c>
      <c r="AF34279" s="38">
        <v>0</v>
      </c>
      <c r="AG34279" s="38">
        <v>0</v>
      </c>
      <c r="AH34279" s="38">
        <v>0</v>
      </c>
      <c r="AI34279" s="38">
        <v>0</v>
      </c>
      <c r="AJ34279" s="3">
        <v>0</v>
      </c>
      <c r="AK34279" s="3">
        <v>0</v>
      </c>
    </row>
    <row r="34280" spans="1:37" x14ac:dyDescent="0.3">
      <c r="A34280" s="1">
        <v>44919.020833333336</v>
      </c>
      <c r="B34280">
        <v>2022</v>
      </c>
      <c r="C34280">
        <v>12</v>
      </c>
      <c r="D34280">
        <v>24</v>
      </c>
      <c r="E34280">
        <v>1</v>
      </c>
      <c r="F34280">
        <v>30</v>
      </c>
      <c r="G34280" s="38"/>
      <c r="H34280" s="38"/>
      <c r="I34280" s="38">
        <v>0</v>
      </c>
      <c r="J34280" s="38">
        <v>0</v>
      </c>
      <c r="K34280" s="38">
        <v>0</v>
      </c>
      <c r="L34280" s="38">
        <v>0</v>
      </c>
      <c r="M34280" s="38">
        <v>0</v>
      </c>
      <c r="N34280" s="38">
        <v>0</v>
      </c>
      <c r="O34280" s="38"/>
      <c r="P34280" s="38">
        <v>0</v>
      </c>
      <c r="Q34280" s="38">
        <v>0</v>
      </c>
      <c r="R34280" s="38">
        <v>0</v>
      </c>
      <c r="S34280" s="38">
        <v>0</v>
      </c>
      <c r="T34280" s="38">
        <v>0</v>
      </c>
      <c r="U34280" s="38">
        <v>0</v>
      </c>
      <c r="V34280" s="38">
        <v>0</v>
      </c>
      <c r="W34280" s="38">
        <v>0</v>
      </c>
      <c r="X34280" s="38">
        <v>0</v>
      </c>
      <c r="Y34280" s="38">
        <v>0</v>
      </c>
      <c r="Z34280" s="38"/>
      <c r="AA34280" s="38">
        <v>0</v>
      </c>
      <c r="AB34280" s="38"/>
      <c r="AC34280" s="38">
        <v>0</v>
      </c>
      <c r="AD34280" s="38"/>
      <c r="AE34280" s="38">
        <v>0</v>
      </c>
      <c r="AF34280" s="38">
        <v>0</v>
      </c>
      <c r="AG34280" s="38">
        <v>0</v>
      </c>
      <c r="AH34280" s="38">
        <v>0</v>
      </c>
      <c r="AI34280" s="38">
        <v>0</v>
      </c>
      <c r="AJ34280" s="3">
        <v>0</v>
      </c>
      <c r="AK34280" s="3">
        <v>0</v>
      </c>
    </row>
    <row r="34281" spans="1:37" x14ac:dyDescent="0.3">
      <c r="A34281" s="1">
        <v>44919.03125</v>
      </c>
      <c r="B34281">
        <v>2022</v>
      </c>
      <c r="C34281">
        <v>12</v>
      </c>
      <c r="D34281">
        <v>24</v>
      </c>
      <c r="E34281">
        <v>1</v>
      </c>
      <c r="F34281">
        <v>45</v>
      </c>
      <c r="G34281" s="38"/>
      <c r="H34281" s="38"/>
      <c r="I34281" s="38">
        <v>0</v>
      </c>
      <c r="J34281" s="38">
        <v>0</v>
      </c>
      <c r="K34281" s="38">
        <v>0</v>
      </c>
      <c r="L34281" s="38">
        <v>0</v>
      </c>
      <c r="M34281" s="38">
        <v>0</v>
      </c>
      <c r="N34281" s="38">
        <v>0</v>
      </c>
      <c r="O34281" s="38"/>
      <c r="P34281" s="38">
        <v>0</v>
      </c>
      <c r="Q34281" s="38">
        <v>0</v>
      </c>
      <c r="R34281" s="38">
        <v>0</v>
      </c>
      <c r="S34281" s="38">
        <v>0</v>
      </c>
      <c r="T34281" s="38">
        <v>0</v>
      </c>
      <c r="U34281" s="38">
        <v>0</v>
      </c>
      <c r="V34281" s="38">
        <v>0</v>
      </c>
      <c r="W34281" s="38">
        <v>0</v>
      </c>
      <c r="X34281" s="38">
        <v>0</v>
      </c>
      <c r="Y34281" s="38">
        <v>0</v>
      </c>
      <c r="Z34281" s="38"/>
      <c r="AA34281" s="38">
        <v>0</v>
      </c>
      <c r="AB34281" s="38"/>
      <c r="AC34281" s="38">
        <v>0</v>
      </c>
      <c r="AD34281" s="38"/>
      <c r="AE34281" s="38">
        <v>0</v>
      </c>
      <c r="AF34281" s="38">
        <v>0</v>
      </c>
      <c r="AG34281" s="38">
        <v>0</v>
      </c>
      <c r="AH34281" s="38">
        <v>0</v>
      </c>
      <c r="AI34281" s="38">
        <v>0</v>
      </c>
      <c r="AJ34281" s="3">
        <v>0</v>
      </c>
      <c r="AK34281" s="3">
        <v>0</v>
      </c>
    </row>
    <row r="34282" spans="1:37" x14ac:dyDescent="0.3">
      <c r="A34282" s="1">
        <v>44919.041666666664</v>
      </c>
      <c r="B34282">
        <v>2022</v>
      </c>
      <c r="C34282">
        <v>12</v>
      </c>
      <c r="D34282">
        <v>24</v>
      </c>
      <c r="E34282">
        <v>2</v>
      </c>
      <c r="F34282">
        <v>0</v>
      </c>
      <c r="G34282" s="38"/>
      <c r="H34282" s="38"/>
      <c r="I34282" s="38">
        <v>0</v>
      </c>
      <c r="J34282" s="38">
        <v>0</v>
      </c>
      <c r="K34282" s="38">
        <v>0</v>
      </c>
      <c r="L34282" s="38">
        <v>0</v>
      </c>
      <c r="M34282" s="38">
        <v>0</v>
      </c>
      <c r="N34282" s="38">
        <v>0</v>
      </c>
      <c r="O34282" s="38"/>
      <c r="P34282" s="38">
        <v>0</v>
      </c>
      <c r="Q34282" s="38">
        <v>0</v>
      </c>
      <c r="R34282" s="38">
        <v>0</v>
      </c>
      <c r="S34282" s="38">
        <v>0</v>
      </c>
      <c r="T34282" s="38">
        <v>0</v>
      </c>
      <c r="U34282" s="38">
        <v>0</v>
      </c>
      <c r="V34282" s="38">
        <v>0</v>
      </c>
      <c r="W34282" s="38">
        <v>0</v>
      </c>
      <c r="X34282" s="38">
        <v>0</v>
      </c>
      <c r="Y34282" s="38">
        <v>0</v>
      </c>
      <c r="Z34282" s="38"/>
      <c r="AA34282" s="38">
        <v>0</v>
      </c>
      <c r="AB34282" s="38"/>
      <c r="AC34282" s="38">
        <v>0</v>
      </c>
      <c r="AD34282" s="38"/>
      <c r="AE34282" s="38">
        <v>0</v>
      </c>
      <c r="AF34282" s="38">
        <v>0</v>
      </c>
      <c r="AG34282" s="38">
        <v>0</v>
      </c>
      <c r="AH34282" s="38">
        <v>0</v>
      </c>
      <c r="AI34282" s="38">
        <v>0</v>
      </c>
      <c r="AJ34282" s="3">
        <v>0</v>
      </c>
      <c r="AK34282" s="3">
        <v>0</v>
      </c>
    </row>
    <row r="34283" spans="1:37" x14ac:dyDescent="0.3">
      <c r="A34283" s="1">
        <v>44919.052083333336</v>
      </c>
      <c r="B34283">
        <v>2022</v>
      </c>
      <c r="C34283">
        <v>12</v>
      </c>
      <c r="D34283">
        <v>24</v>
      </c>
      <c r="E34283">
        <v>2</v>
      </c>
      <c r="F34283">
        <v>15</v>
      </c>
      <c r="G34283" s="38"/>
      <c r="H34283" s="38"/>
      <c r="I34283" s="38">
        <v>0</v>
      </c>
      <c r="J34283" s="38">
        <v>0</v>
      </c>
      <c r="K34283" s="38">
        <v>0</v>
      </c>
      <c r="L34283" s="38">
        <v>0</v>
      </c>
      <c r="M34283" s="38">
        <v>0</v>
      </c>
      <c r="N34283" s="38">
        <v>0</v>
      </c>
      <c r="O34283" s="38"/>
      <c r="P34283" s="38">
        <v>0</v>
      </c>
      <c r="Q34283" s="38">
        <v>0</v>
      </c>
      <c r="R34283" s="38">
        <v>0</v>
      </c>
      <c r="S34283" s="38">
        <v>0</v>
      </c>
      <c r="T34283" s="38">
        <v>0</v>
      </c>
      <c r="U34283" s="38">
        <v>0</v>
      </c>
      <c r="V34283" s="38">
        <v>0</v>
      </c>
      <c r="W34283" s="38">
        <v>0</v>
      </c>
      <c r="X34283" s="38">
        <v>0</v>
      </c>
      <c r="Y34283" s="38">
        <v>0</v>
      </c>
      <c r="Z34283" s="38"/>
      <c r="AA34283" s="38">
        <v>0</v>
      </c>
      <c r="AB34283" s="38"/>
      <c r="AC34283" s="38">
        <v>0</v>
      </c>
      <c r="AD34283" s="38"/>
      <c r="AE34283" s="38">
        <v>0</v>
      </c>
      <c r="AF34283" s="38">
        <v>0</v>
      </c>
      <c r="AG34283" s="38">
        <v>0</v>
      </c>
      <c r="AH34283" s="38">
        <v>0</v>
      </c>
      <c r="AI34283" s="38">
        <v>0</v>
      </c>
      <c r="AJ34283" s="3">
        <v>0</v>
      </c>
      <c r="AK34283" s="3">
        <v>0</v>
      </c>
    </row>
    <row r="34284" spans="1:37" x14ac:dyDescent="0.3">
      <c r="A34284" s="1">
        <v>44919.0625</v>
      </c>
      <c r="B34284">
        <v>2022</v>
      </c>
      <c r="C34284">
        <v>12</v>
      </c>
      <c r="D34284">
        <v>24</v>
      </c>
      <c r="E34284">
        <v>2</v>
      </c>
      <c r="F34284">
        <v>30</v>
      </c>
      <c r="G34284" s="38"/>
      <c r="H34284" s="38"/>
      <c r="I34284" s="38">
        <v>0</v>
      </c>
      <c r="J34284" s="38">
        <v>0</v>
      </c>
      <c r="K34284" s="38">
        <v>0</v>
      </c>
      <c r="L34284" s="38">
        <v>0</v>
      </c>
      <c r="M34284" s="38">
        <v>0</v>
      </c>
      <c r="N34284" s="38">
        <v>0</v>
      </c>
      <c r="O34284" s="38"/>
      <c r="P34284" s="38">
        <v>0</v>
      </c>
      <c r="Q34284" s="38">
        <v>0</v>
      </c>
      <c r="R34284" s="38">
        <v>0</v>
      </c>
      <c r="S34284" s="38">
        <v>0</v>
      </c>
      <c r="T34284" s="38">
        <v>0</v>
      </c>
      <c r="U34284" s="38">
        <v>0</v>
      </c>
      <c r="V34284" s="38">
        <v>0</v>
      </c>
      <c r="W34284" s="38">
        <v>0</v>
      </c>
      <c r="X34284" s="38">
        <v>0</v>
      </c>
      <c r="Y34284" s="38">
        <v>0</v>
      </c>
      <c r="Z34284" s="38"/>
      <c r="AA34284" s="38">
        <v>0</v>
      </c>
      <c r="AB34284" s="38"/>
      <c r="AC34284" s="38">
        <v>0</v>
      </c>
      <c r="AD34284" s="38"/>
      <c r="AE34284" s="38">
        <v>0</v>
      </c>
      <c r="AF34284" s="38">
        <v>0</v>
      </c>
      <c r="AG34284" s="38">
        <v>0</v>
      </c>
      <c r="AH34284" s="38">
        <v>0</v>
      </c>
      <c r="AI34284" s="38">
        <v>0</v>
      </c>
      <c r="AJ34284" s="3">
        <v>0</v>
      </c>
      <c r="AK34284" s="3">
        <v>0</v>
      </c>
    </row>
    <row r="34285" spans="1:37" x14ac:dyDescent="0.3">
      <c r="A34285" s="1">
        <v>44919.072916666664</v>
      </c>
      <c r="B34285">
        <v>2022</v>
      </c>
      <c r="C34285">
        <v>12</v>
      </c>
      <c r="D34285">
        <v>24</v>
      </c>
      <c r="E34285">
        <v>2</v>
      </c>
      <c r="F34285">
        <v>45</v>
      </c>
      <c r="G34285" s="38"/>
      <c r="H34285" s="38"/>
      <c r="I34285" s="38">
        <v>0</v>
      </c>
      <c r="J34285" s="38">
        <v>0</v>
      </c>
      <c r="K34285" s="38">
        <v>0</v>
      </c>
      <c r="L34285" s="38">
        <v>0</v>
      </c>
      <c r="M34285" s="38">
        <v>0</v>
      </c>
      <c r="N34285" s="38">
        <v>0</v>
      </c>
      <c r="O34285" s="38"/>
      <c r="P34285" s="38">
        <v>0</v>
      </c>
      <c r="Q34285" s="38">
        <v>0</v>
      </c>
      <c r="R34285" s="38">
        <v>0</v>
      </c>
      <c r="S34285" s="38">
        <v>0</v>
      </c>
      <c r="T34285" s="38">
        <v>0</v>
      </c>
      <c r="U34285" s="38">
        <v>0</v>
      </c>
      <c r="V34285" s="38">
        <v>0</v>
      </c>
      <c r="W34285" s="38">
        <v>0</v>
      </c>
      <c r="X34285" s="38">
        <v>0</v>
      </c>
      <c r="Y34285" s="38">
        <v>0</v>
      </c>
      <c r="Z34285" s="38"/>
      <c r="AA34285" s="38">
        <v>0</v>
      </c>
      <c r="AB34285" s="38"/>
      <c r="AC34285" s="38">
        <v>0</v>
      </c>
      <c r="AD34285" s="38"/>
      <c r="AE34285" s="38">
        <v>0</v>
      </c>
      <c r="AF34285" s="38">
        <v>0</v>
      </c>
      <c r="AG34285" s="38">
        <v>0</v>
      </c>
      <c r="AH34285" s="38">
        <v>0</v>
      </c>
      <c r="AI34285" s="38">
        <v>0</v>
      </c>
      <c r="AJ34285" s="3">
        <v>0</v>
      </c>
      <c r="AK34285" s="3">
        <v>0</v>
      </c>
    </row>
    <row r="34286" spans="1:37" x14ac:dyDescent="0.3">
      <c r="A34286" s="1">
        <v>44919.083333333336</v>
      </c>
      <c r="B34286">
        <v>2022</v>
      </c>
      <c r="C34286">
        <v>12</v>
      </c>
      <c r="D34286">
        <v>24</v>
      </c>
      <c r="E34286">
        <v>3</v>
      </c>
      <c r="F34286">
        <v>0</v>
      </c>
      <c r="G34286" s="38"/>
      <c r="H34286" s="38"/>
      <c r="I34286" s="38">
        <v>0</v>
      </c>
      <c r="J34286" s="38">
        <v>0</v>
      </c>
      <c r="K34286" s="38">
        <v>0</v>
      </c>
      <c r="L34286" s="38">
        <v>0</v>
      </c>
      <c r="M34286" s="38">
        <v>0</v>
      </c>
      <c r="N34286" s="38">
        <v>0</v>
      </c>
      <c r="O34286" s="38"/>
      <c r="P34286" s="38">
        <v>0</v>
      </c>
      <c r="Q34286" s="38">
        <v>0</v>
      </c>
      <c r="R34286" s="38">
        <v>0</v>
      </c>
      <c r="S34286" s="38">
        <v>0</v>
      </c>
      <c r="T34286" s="38">
        <v>0</v>
      </c>
      <c r="U34286" s="38">
        <v>0</v>
      </c>
      <c r="V34286" s="38">
        <v>0</v>
      </c>
      <c r="W34286" s="38">
        <v>0</v>
      </c>
      <c r="X34286" s="38">
        <v>0</v>
      </c>
      <c r="Y34286" s="38">
        <v>0</v>
      </c>
      <c r="Z34286" s="38"/>
      <c r="AA34286" s="38">
        <v>0</v>
      </c>
      <c r="AB34286" s="38"/>
      <c r="AC34286" s="38">
        <v>0</v>
      </c>
      <c r="AD34286" s="38"/>
      <c r="AE34286" s="38">
        <v>0</v>
      </c>
      <c r="AF34286" s="38">
        <v>0</v>
      </c>
      <c r="AG34286" s="38">
        <v>0</v>
      </c>
      <c r="AH34286" s="38">
        <v>0</v>
      </c>
      <c r="AI34286" s="38">
        <v>0</v>
      </c>
      <c r="AJ34286" s="3">
        <v>0</v>
      </c>
      <c r="AK34286" s="3">
        <v>0</v>
      </c>
    </row>
    <row r="34287" spans="1:37" x14ac:dyDescent="0.3">
      <c r="A34287" s="1">
        <v>44919.09375</v>
      </c>
      <c r="B34287">
        <v>2022</v>
      </c>
      <c r="C34287">
        <v>12</v>
      </c>
      <c r="D34287">
        <v>24</v>
      </c>
      <c r="E34287">
        <v>3</v>
      </c>
      <c r="F34287">
        <v>15</v>
      </c>
      <c r="G34287" s="38"/>
      <c r="H34287" s="38"/>
      <c r="I34287" s="38">
        <v>0</v>
      </c>
      <c r="J34287" s="38">
        <v>0</v>
      </c>
      <c r="K34287" s="38">
        <v>0</v>
      </c>
      <c r="L34287" s="38">
        <v>0</v>
      </c>
      <c r="M34287" s="38">
        <v>0</v>
      </c>
      <c r="N34287" s="38">
        <v>0</v>
      </c>
      <c r="O34287" s="38"/>
      <c r="P34287" s="38">
        <v>0</v>
      </c>
      <c r="Q34287" s="38">
        <v>0</v>
      </c>
      <c r="R34287" s="38">
        <v>0</v>
      </c>
      <c r="S34287" s="38">
        <v>0</v>
      </c>
      <c r="T34287" s="38">
        <v>0</v>
      </c>
      <c r="U34287" s="38">
        <v>0</v>
      </c>
      <c r="V34287" s="38">
        <v>0</v>
      </c>
      <c r="W34287" s="38">
        <v>0</v>
      </c>
      <c r="X34287" s="38">
        <v>0</v>
      </c>
      <c r="Y34287" s="38">
        <v>0</v>
      </c>
      <c r="Z34287" s="38"/>
      <c r="AA34287" s="38">
        <v>0</v>
      </c>
      <c r="AB34287" s="38"/>
      <c r="AC34287" s="38">
        <v>0</v>
      </c>
      <c r="AD34287" s="38"/>
      <c r="AE34287" s="38">
        <v>0</v>
      </c>
      <c r="AF34287" s="38">
        <v>0</v>
      </c>
      <c r="AG34287" s="38">
        <v>0</v>
      </c>
      <c r="AH34287" s="38">
        <v>0</v>
      </c>
      <c r="AI34287" s="38">
        <v>0</v>
      </c>
      <c r="AJ34287" s="3">
        <v>0</v>
      </c>
      <c r="AK34287" s="3">
        <v>0</v>
      </c>
    </row>
    <row r="34288" spans="1:37" x14ac:dyDescent="0.3">
      <c r="A34288" s="1">
        <v>44919.104166666664</v>
      </c>
      <c r="B34288">
        <v>2022</v>
      </c>
      <c r="C34288">
        <v>12</v>
      </c>
      <c r="D34288">
        <v>24</v>
      </c>
      <c r="E34288">
        <v>3</v>
      </c>
      <c r="F34288">
        <v>30</v>
      </c>
      <c r="G34288" s="38"/>
      <c r="H34288" s="38"/>
      <c r="I34288" s="38">
        <v>0</v>
      </c>
      <c r="J34288" s="38">
        <v>0</v>
      </c>
      <c r="K34288" s="38">
        <v>0</v>
      </c>
      <c r="L34288" s="38">
        <v>0</v>
      </c>
      <c r="M34288" s="38">
        <v>0</v>
      </c>
      <c r="N34288" s="38">
        <v>0</v>
      </c>
      <c r="O34288" s="38"/>
      <c r="P34288" s="38">
        <v>0</v>
      </c>
      <c r="Q34288" s="38">
        <v>0</v>
      </c>
      <c r="R34288" s="38">
        <v>0</v>
      </c>
      <c r="S34288" s="38">
        <v>0</v>
      </c>
      <c r="T34288" s="38">
        <v>0</v>
      </c>
      <c r="U34288" s="38">
        <v>0</v>
      </c>
      <c r="V34288" s="38">
        <v>0</v>
      </c>
      <c r="W34288" s="38">
        <v>0</v>
      </c>
      <c r="X34288" s="38">
        <v>0</v>
      </c>
      <c r="Y34288" s="38">
        <v>0</v>
      </c>
      <c r="Z34288" s="38"/>
      <c r="AA34288" s="38">
        <v>0</v>
      </c>
      <c r="AB34288" s="38"/>
      <c r="AC34288" s="38">
        <v>0</v>
      </c>
      <c r="AD34288" s="38"/>
      <c r="AE34288" s="38">
        <v>0</v>
      </c>
      <c r="AF34288" s="38">
        <v>0</v>
      </c>
      <c r="AG34288" s="38">
        <v>0</v>
      </c>
      <c r="AH34288" s="38">
        <v>0</v>
      </c>
      <c r="AI34288" s="38">
        <v>0</v>
      </c>
      <c r="AJ34288" s="3">
        <v>0</v>
      </c>
      <c r="AK34288" s="3">
        <v>0</v>
      </c>
    </row>
    <row r="34289" spans="1:37" x14ac:dyDescent="0.3">
      <c r="A34289" s="1">
        <v>44919.114583333336</v>
      </c>
      <c r="B34289">
        <v>2022</v>
      </c>
      <c r="C34289">
        <v>12</v>
      </c>
      <c r="D34289">
        <v>24</v>
      </c>
      <c r="E34289">
        <v>3</v>
      </c>
      <c r="F34289">
        <v>45</v>
      </c>
      <c r="G34289" s="38"/>
      <c r="H34289" s="38"/>
      <c r="I34289" s="38">
        <v>0</v>
      </c>
      <c r="J34289" s="38">
        <v>0</v>
      </c>
      <c r="K34289" s="38">
        <v>0</v>
      </c>
      <c r="L34289" s="38">
        <v>0</v>
      </c>
      <c r="M34289" s="38">
        <v>0</v>
      </c>
      <c r="N34289" s="38">
        <v>0</v>
      </c>
      <c r="O34289" s="38"/>
      <c r="P34289" s="38">
        <v>0</v>
      </c>
      <c r="Q34289" s="38">
        <v>0</v>
      </c>
      <c r="R34289" s="38">
        <v>0</v>
      </c>
      <c r="S34289" s="38">
        <v>0</v>
      </c>
      <c r="T34289" s="38">
        <v>0</v>
      </c>
      <c r="U34289" s="38">
        <v>0</v>
      </c>
      <c r="V34289" s="38">
        <v>0</v>
      </c>
      <c r="W34289" s="38">
        <v>0</v>
      </c>
      <c r="X34289" s="38">
        <v>0</v>
      </c>
      <c r="Y34289" s="38">
        <v>0</v>
      </c>
      <c r="Z34289" s="38"/>
      <c r="AA34289" s="38">
        <v>0</v>
      </c>
      <c r="AB34289" s="38"/>
      <c r="AC34289" s="38">
        <v>0</v>
      </c>
      <c r="AD34289" s="38"/>
      <c r="AE34289" s="38">
        <v>0</v>
      </c>
      <c r="AF34289" s="38">
        <v>0</v>
      </c>
      <c r="AG34289" s="38">
        <v>0</v>
      </c>
      <c r="AH34289" s="38">
        <v>0</v>
      </c>
      <c r="AI34289" s="38">
        <v>0</v>
      </c>
      <c r="AJ34289" s="3">
        <v>0</v>
      </c>
      <c r="AK34289" s="3">
        <v>0</v>
      </c>
    </row>
    <row r="34290" spans="1:37" x14ac:dyDescent="0.3">
      <c r="A34290" s="1">
        <v>44919.125</v>
      </c>
      <c r="B34290">
        <v>2022</v>
      </c>
      <c r="C34290">
        <v>12</v>
      </c>
      <c r="D34290">
        <v>24</v>
      </c>
      <c r="E34290">
        <v>4</v>
      </c>
      <c r="F34290">
        <v>0</v>
      </c>
      <c r="G34290" s="38"/>
      <c r="H34290" s="38"/>
      <c r="I34290" s="38">
        <v>0</v>
      </c>
      <c r="J34290" s="38">
        <v>0</v>
      </c>
      <c r="K34290" s="38">
        <v>0</v>
      </c>
      <c r="L34290" s="38">
        <v>0</v>
      </c>
      <c r="M34290" s="38">
        <v>0</v>
      </c>
      <c r="N34290" s="38">
        <v>0</v>
      </c>
      <c r="O34290" s="38"/>
      <c r="P34290" s="38">
        <v>0</v>
      </c>
      <c r="Q34290" s="38">
        <v>0</v>
      </c>
      <c r="R34290" s="38">
        <v>0</v>
      </c>
      <c r="S34290" s="38">
        <v>0</v>
      </c>
      <c r="T34290" s="38">
        <v>0</v>
      </c>
      <c r="U34290" s="38">
        <v>0</v>
      </c>
      <c r="V34290" s="38">
        <v>0</v>
      </c>
      <c r="W34290" s="38">
        <v>0</v>
      </c>
      <c r="X34290" s="38">
        <v>0</v>
      </c>
      <c r="Y34290" s="38">
        <v>0</v>
      </c>
      <c r="Z34290" s="38"/>
      <c r="AA34290" s="38">
        <v>0</v>
      </c>
      <c r="AB34290" s="38"/>
      <c r="AC34290" s="38">
        <v>0</v>
      </c>
      <c r="AD34290" s="38"/>
      <c r="AE34290" s="38">
        <v>0</v>
      </c>
      <c r="AF34290" s="38">
        <v>0</v>
      </c>
      <c r="AG34290" s="38">
        <v>0</v>
      </c>
      <c r="AH34290" s="38">
        <v>0</v>
      </c>
      <c r="AI34290" s="38">
        <v>0</v>
      </c>
      <c r="AJ34290" s="3">
        <v>0</v>
      </c>
      <c r="AK34290" s="3">
        <v>0</v>
      </c>
    </row>
    <row r="34291" spans="1:37" x14ac:dyDescent="0.3">
      <c r="A34291" s="1">
        <v>44919.135416666664</v>
      </c>
      <c r="B34291">
        <v>2022</v>
      </c>
      <c r="C34291">
        <v>12</v>
      </c>
      <c r="D34291">
        <v>24</v>
      </c>
      <c r="E34291">
        <v>4</v>
      </c>
      <c r="F34291">
        <v>15</v>
      </c>
      <c r="G34291" s="38"/>
      <c r="H34291" s="38"/>
      <c r="I34291" s="38">
        <v>0</v>
      </c>
      <c r="J34291" s="38">
        <v>0</v>
      </c>
      <c r="K34291" s="38">
        <v>0</v>
      </c>
      <c r="L34291" s="38">
        <v>0</v>
      </c>
      <c r="M34291" s="38">
        <v>0</v>
      </c>
      <c r="N34291" s="38">
        <v>0</v>
      </c>
      <c r="O34291" s="38"/>
      <c r="P34291" s="38">
        <v>0</v>
      </c>
      <c r="Q34291" s="38">
        <v>0</v>
      </c>
      <c r="R34291" s="38">
        <v>0</v>
      </c>
      <c r="S34291" s="38">
        <v>0</v>
      </c>
      <c r="T34291" s="38">
        <v>0</v>
      </c>
      <c r="U34291" s="38">
        <v>0</v>
      </c>
      <c r="V34291" s="38">
        <v>0</v>
      </c>
      <c r="W34291" s="38">
        <v>0</v>
      </c>
      <c r="X34291" s="38">
        <v>0</v>
      </c>
      <c r="Y34291" s="38">
        <v>0</v>
      </c>
      <c r="Z34291" s="38"/>
      <c r="AA34291" s="38">
        <v>0</v>
      </c>
      <c r="AB34291" s="38"/>
      <c r="AC34291" s="38">
        <v>0</v>
      </c>
      <c r="AD34291" s="38"/>
      <c r="AE34291" s="38">
        <v>0</v>
      </c>
      <c r="AF34291" s="38">
        <v>0</v>
      </c>
      <c r="AG34291" s="38">
        <v>0</v>
      </c>
      <c r="AH34291" s="38">
        <v>0</v>
      </c>
      <c r="AI34291" s="38">
        <v>0</v>
      </c>
      <c r="AJ34291" s="3">
        <v>0</v>
      </c>
      <c r="AK34291" s="3">
        <v>0</v>
      </c>
    </row>
    <row r="34292" spans="1:37" x14ac:dyDescent="0.3">
      <c r="A34292" s="1">
        <v>44919.145833333336</v>
      </c>
      <c r="B34292">
        <v>2022</v>
      </c>
      <c r="C34292">
        <v>12</v>
      </c>
      <c r="D34292">
        <v>24</v>
      </c>
      <c r="E34292">
        <v>4</v>
      </c>
      <c r="F34292">
        <v>30</v>
      </c>
      <c r="G34292" s="38"/>
      <c r="H34292" s="38"/>
      <c r="I34292" s="38">
        <v>0</v>
      </c>
      <c r="J34292" s="38">
        <v>0</v>
      </c>
      <c r="K34292" s="38">
        <v>0</v>
      </c>
      <c r="L34292" s="38">
        <v>0</v>
      </c>
      <c r="M34292" s="38">
        <v>0</v>
      </c>
      <c r="N34292" s="38">
        <v>0</v>
      </c>
      <c r="O34292" s="38"/>
      <c r="P34292" s="38">
        <v>0</v>
      </c>
      <c r="Q34292" s="38">
        <v>0</v>
      </c>
      <c r="R34292" s="38">
        <v>0</v>
      </c>
      <c r="S34292" s="38">
        <v>0</v>
      </c>
      <c r="T34292" s="38">
        <v>0</v>
      </c>
      <c r="U34292" s="38">
        <v>0</v>
      </c>
      <c r="V34292" s="38">
        <v>0</v>
      </c>
      <c r="W34292" s="38">
        <v>0</v>
      </c>
      <c r="X34292" s="38">
        <v>0</v>
      </c>
      <c r="Y34292" s="38">
        <v>0</v>
      </c>
      <c r="Z34292" s="38"/>
      <c r="AA34292" s="38">
        <v>0</v>
      </c>
      <c r="AB34292" s="38"/>
      <c r="AC34292" s="38">
        <v>0</v>
      </c>
      <c r="AD34292" s="38"/>
      <c r="AE34292" s="38">
        <v>0</v>
      </c>
      <c r="AF34292" s="38">
        <v>0</v>
      </c>
      <c r="AG34292" s="38">
        <v>0</v>
      </c>
      <c r="AH34292" s="38">
        <v>0</v>
      </c>
      <c r="AI34292" s="38">
        <v>0</v>
      </c>
      <c r="AJ34292" s="3">
        <v>0</v>
      </c>
      <c r="AK34292" s="3">
        <v>0</v>
      </c>
    </row>
    <row r="34293" spans="1:37" x14ac:dyDescent="0.3">
      <c r="A34293" s="1">
        <v>44919.15625</v>
      </c>
      <c r="B34293">
        <v>2022</v>
      </c>
      <c r="C34293">
        <v>12</v>
      </c>
      <c r="D34293">
        <v>24</v>
      </c>
      <c r="E34293">
        <v>4</v>
      </c>
      <c r="F34293">
        <v>45</v>
      </c>
      <c r="G34293" s="38"/>
      <c r="H34293" s="38"/>
      <c r="I34293" s="38">
        <v>0</v>
      </c>
      <c r="J34293" s="38">
        <v>0</v>
      </c>
      <c r="K34293" s="38">
        <v>0</v>
      </c>
      <c r="L34293" s="38">
        <v>0</v>
      </c>
      <c r="M34293" s="38">
        <v>0</v>
      </c>
      <c r="N34293" s="38">
        <v>0</v>
      </c>
      <c r="O34293" s="38"/>
      <c r="P34293" s="38">
        <v>0</v>
      </c>
      <c r="Q34293" s="38">
        <v>0</v>
      </c>
      <c r="R34293" s="38">
        <v>0</v>
      </c>
      <c r="S34293" s="38">
        <v>0</v>
      </c>
      <c r="T34293" s="38">
        <v>0</v>
      </c>
      <c r="U34293" s="38">
        <v>0</v>
      </c>
      <c r="V34293" s="38">
        <v>0</v>
      </c>
      <c r="W34293" s="38">
        <v>0</v>
      </c>
      <c r="X34293" s="38">
        <v>0</v>
      </c>
      <c r="Y34293" s="38">
        <v>0</v>
      </c>
      <c r="Z34293" s="38"/>
      <c r="AA34293" s="38">
        <v>0</v>
      </c>
      <c r="AB34293" s="38"/>
      <c r="AC34293" s="38">
        <v>0</v>
      </c>
      <c r="AD34293" s="38"/>
      <c r="AE34293" s="38">
        <v>0</v>
      </c>
      <c r="AF34293" s="38">
        <v>0</v>
      </c>
      <c r="AG34293" s="38">
        <v>0</v>
      </c>
      <c r="AH34293" s="38">
        <v>0</v>
      </c>
      <c r="AI34293" s="38">
        <v>0</v>
      </c>
      <c r="AJ34293" s="3">
        <v>0</v>
      </c>
      <c r="AK34293" s="3">
        <v>0</v>
      </c>
    </row>
    <row r="34294" spans="1:37" x14ac:dyDescent="0.3">
      <c r="A34294" s="1">
        <v>44919.166666666664</v>
      </c>
      <c r="B34294">
        <v>2022</v>
      </c>
      <c r="C34294">
        <v>12</v>
      </c>
      <c r="D34294">
        <v>24</v>
      </c>
      <c r="E34294">
        <v>5</v>
      </c>
      <c r="F34294">
        <v>0</v>
      </c>
      <c r="G34294" s="38"/>
      <c r="H34294" s="38"/>
      <c r="I34294" s="38">
        <v>0</v>
      </c>
      <c r="J34294" s="38">
        <v>0</v>
      </c>
      <c r="K34294" s="38">
        <v>0</v>
      </c>
      <c r="L34294" s="38">
        <v>0</v>
      </c>
      <c r="M34294" s="38">
        <v>0</v>
      </c>
      <c r="N34294" s="38">
        <v>0</v>
      </c>
      <c r="O34294" s="38"/>
      <c r="P34294" s="38">
        <v>0</v>
      </c>
      <c r="Q34294" s="38">
        <v>0</v>
      </c>
      <c r="R34294" s="38">
        <v>0</v>
      </c>
      <c r="S34294" s="38">
        <v>0</v>
      </c>
      <c r="T34294" s="38">
        <v>0</v>
      </c>
      <c r="U34294" s="38">
        <v>0</v>
      </c>
      <c r="V34294" s="38">
        <v>0</v>
      </c>
      <c r="W34294" s="38">
        <v>0</v>
      </c>
      <c r="X34294" s="38">
        <v>0</v>
      </c>
      <c r="Y34294" s="38">
        <v>0</v>
      </c>
      <c r="Z34294" s="38"/>
      <c r="AA34294" s="38">
        <v>0</v>
      </c>
      <c r="AB34294" s="38"/>
      <c r="AC34294" s="38">
        <v>0</v>
      </c>
      <c r="AD34294" s="38"/>
      <c r="AE34294" s="38">
        <v>0</v>
      </c>
      <c r="AF34294" s="38">
        <v>0</v>
      </c>
      <c r="AG34294" s="38">
        <v>0</v>
      </c>
      <c r="AH34294" s="38">
        <v>0</v>
      </c>
      <c r="AI34294" s="38">
        <v>0</v>
      </c>
      <c r="AJ34294" s="3">
        <v>0</v>
      </c>
      <c r="AK34294" s="3">
        <v>0</v>
      </c>
    </row>
    <row r="34295" spans="1:37" x14ac:dyDescent="0.3">
      <c r="A34295" s="1">
        <v>44919.177083333336</v>
      </c>
      <c r="B34295">
        <v>2022</v>
      </c>
      <c r="C34295">
        <v>12</v>
      </c>
      <c r="D34295">
        <v>24</v>
      </c>
      <c r="E34295">
        <v>5</v>
      </c>
      <c r="F34295">
        <v>15</v>
      </c>
      <c r="G34295" s="38"/>
      <c r="H34295" s="38"/>
      <c r="I34295" s="38">
        <v>0</v>
      </c>
      <c r="J34295" s="38">
        <v>0</v>
      </c>
      <c r="K34295" s="38">
        <v>0</v>
      </c>
      <c r="L34295" s="38">
        <v>0</v>
      </c>
      <c r="M34295" s="38">
        <v>0</v>
      </c>
      <c r="N34295" s="38">
        <v>0</v>
      </c>
      <c r="O34295" s="38"/>
      <c r="P34295" s="38">
        <v>0</v>
      </c>
      <c r="Q34295" s="38">
        <v>0</v>
      </c>
      <c r="R34295" s="38">
        <v>0</v>
      </c>
      <c r="S34295" s="38">
        <v>0</v>
      </c>
      <c r="T34295" s="38">
        <v>0</v>
      </c>
      <c r="U34295" s="38">
        <v>0</v>
      </c>
      <c r="V34295" s="38">
        <v>0</v>
      </c>
      <c r="W34295" s="38">
        <v>0</v>
      </c>
      <c r="X34295" s="38">
        <v>0</v>
      </c>
      <c r="Y34295" s="38">
        <v>0</v>
      </c>
      <c r="Z34295" s="38"/>
      <c r="AA34295" s="38">
        <v>0</v>
      </c>
      <c r="AB34295" s="38"/>
      <c r="AC34295" s="38">
        <v>0</v>
      </c>
      <c r="AD34295" s="38"/>
      <c r="AE34295" s="38">
        <v>0</v>
      </c>
      <c r="AF34295" s="38">
        <v>0</v>
      </c>
      <c r="AG34295" s="38">
        <v>0</v>
      </c>
      <c r="AH34295" s="38">
        <v>0</v>
      </c>
      <c r="AI34295" s="38">
        <v>0</v>
      </c>
      <c r="AJ34295" s="3">
        <v>0</v>
      </c>
      <c r="AK34295" s="3">
        <v>0</v>
      </c>
    </row>
    <row r="34296" spans="1:37" x14ac:dyDescent="0.3">
      <c r="A34296" s="1">
        <v>44919.1875</v>
      </c>
      <c r="B34296">
        <v>2022</v>
      </c>
      <c r="C34296">
        <v>12</v>
      </c>
      <c r="D34296">
        <v>24</v>
      </c>
      <c r="E34296">
        <v>5</v>
      </c>
      <c r="F34296">
        <v>30</v>
      </c>
      <c r="G34296" s="38"/>
      <c r="H34296" s="38"/>
      <c r="I34296" s="38">
        <v>0</v>
      </c>
      <c r="J34296" s="38">
        <v>0</v>
      </c>
      <c r="K34296" s="38">
        <v>0</v>
      </c>
      <c r="L34296" s="38">
        <v>0</v>
      </c>
      <c r="M34296" s="38">
        <v>0</v>
      </c>
      <c r="N34296" s="38">
        <v>0</v>
      </c>
      <c r="O34296" s="38"/>
      <c r="P34296" s="38">
        <v>0</v>
      </c>
      <c r="Q34296" s="38">
        <v>0</v>
      </c>
      <c r="R34296" s="38">
        <v>0</v>
      </c>
      <c r="S34296" s="38">
        <v>0</v>
      </c>
      <c r="T34296" s="38">
        <v>0</v>
      </c>
      <c r="U34296" s="38">
        <v>0</v>
      </c>
      <c r="V34296" s="38">
        <v>0</v>
      </c>
      <c r="W34296" s="38">
        <v>0</v>
      </c>
      <c r="X34296" s="38">
        <v>0</v>
      </c>
      <c r="Y34296" s="38">
        <v>0</v>
      </c>
      <c r="Z34296" s="38"/>
      <c r="AA34296" s="38">
        <v>0</v>
      </c>
      <c r="AB34296" s="38"/>
      <c r="AC34296" s="38">
        <v>0</v>
      </c>
      <c r="AD34296" s="38"/>
      <c r="AE34296" s="38">
        <v>0</v>
      </c>
      <c r="AF34296" s="38">
        <v>0</v>
      </c>
      <c r="AG34296" s="38">
        <v>0</v>
      </c>
      <c r="AH34296" s="38">
        <v>0</v>
      </c>
      <c r="AI34296" s="38">
        <v>0</v>
      </c>
      <c r="AJ34296" s="3">
        <v>0</v>
      </c>
      <c r="AK34296" s="3">
        <v>0</v>
      </c>
    </row>
    <row r="34297" spans="1:37" x14ac:dyDescent="0.3">
      <c r="A34297" s="1">
        <v>44919.197916666664</v>
      </c>
      <c r="B34297">
        <v>2022</v>
      </c>
      <c r="C34297">
        <v>12</v>
      </c>
      <c r="D34297">
        <v>24</v>
      </c>
      <c r="E34297">
        <v>5</v>
      </c>
      <c r="F34297">
        <v>45</v>
      </c>
      <c r="G34297" s="38"/>
      <c r="H34297" s="38"/>
      <c r="I34297" s="38">
        <v>0</v>
      </c>
      <c r="J34297" s="38">
        <v>0</v>
      </c>
      <c r="K34297" s="38">
        <v>0</v>
      </c>
      <c r="L34297" s="38">
        <v>0</v>
      </c>
      <c r="M34297" s="38">
        <v>0</v>
      </c>
      <c r="N34297" s="38">
        <v>0</v>
      </c>
      <c r="O34297" s="38"/>
      <c r="P34297" s="38">
        <v>0</v>
      </c>
      <c r="Q34297" s="38">
        <v>0</v>
      </c>
      <c r="R34297" s="38">
        <v>0</v>
      </c>
      <c r="S34297" s="38">
        <v>0</v>
      </c>
      <c r="T34297" s="38">
        <v>0</v>
      </c>
      <c r="U34297" s="38">
        <v>0</v>
      </c>
      <c r="V34297" s="38">
        <v>0</v>
      </c>
      <c r="W34297" s="38">
        <v>0</v>
      </c>
      <c r="X34297" s="38">
        <v>0</v>
      </c>
      <c r="Y34297" s="38">
        <v>0</v>
      </c>
      <c r="Z34297" s="38"/>
      <c r="AA34297" s="38">
        <v>0</v>
      </c>
      <c r="AB34297" s="38"/>
      <c r="AC34297" s="38">
        <v>0</v>
      </c>
      <c r="AD34297" s="38"/>
      <c r="AE34297" s="38">
        <v>0</v>
      </c>
      <c r="AF34297" s="38">
        <v>0</v>
      </c>
      <c r="AG34297" s="38">
        <v>0</v>
      </c>
      <c r="AH34297" s="38">
        <v>0</v>
      </c>
      <c r="AI34297" s="38">
        <v>0</v>
      </c>
      <c r="AJ34297" s="3">
        <v>0</v>
      </c>
      <c r="AK34297" s="3">
        <v>0</v>
      </c>
    </row>
    <row r="34298" spans="1:37" x14ac:dyDescent="0.3">
      <c r="A34298" s="1">
        <v>44919.208333333336</v>
      </c>
      <c r="B34298">
        <v>2022</v>
      </c>
      <c r="C34298">
        <v>12</v>
      </c>
      <c r="D34298">
        <v>24</v>
      </c>
      <c r="E34298">
        <v>6</v>
      </c>
      <c r="F34298">
        <v>0</v>
      </c>
      <c r="G34298" s="38"/>
      <c r="H34298" s="38"/>
      <c r="I34298" s="38">
        <v>0</v>
      </c>
      <c r="J34298" s="38">
        <v>0</v>
      </c>
      <c r="K34298" s="38">
        <v>0</v>
      </c>
      <c r="L34298" s="38">
        <v>0</v>
      </c>
      <c r="M34298" s="38">
        <v>0</v>
      </c>
      <c r="N34298" s="38">
        <v>0</v>
      </c>
      <c r="O34298" s="38"/>
      <c r="P34298" s="38">
        <v>0</v>
      </c>
      <c r="Q34298" s="38">
        <v>0</v>
      </c>
      <c r="R34298" s="38">
        <v>0</v>
      </c>
      <c r="S34298" s="38">
        <v>0</v>
      </c>
      <c r="T34298" s="38">
        <v>0</v>
      </c>
      <c r="U34298" s="38">
        <v>0</v>
      </c>
      <c r="V34298" s="38">
        <v>0</v>
      </c>
      <c r="W34298" s="38">
        <v>0</v>
      </c>
      <c r="X34298" s="38">
        <v>0</v>
      </c>
      <c r="Y34298" s="38">
        <v>0</v>
      </c>
      <c r="Z34298" s="38"/>
      <c r="AA34298" s="38">
        <v>0</v>
      </c>
      <c r="AB34298" s="38"/>
      <c r="AC34298" s="38">
        <v>0</v>
      </c>
      <c r="AD34298" s="38"/>
      <c r="AE34298" s="38">
        <v>0</v>
      </c>
      <c r="AF34298" s="38">
        <v>0</v>
      </c>
      <c r="AG34298" s="38">
        <v>0</v>
      </c>
      <c r="AH34298" s="38">
        <v>0</v>
      </c>
      <c r="AI34298" s="38">
        <v>0</v>
      </c>
      <c r="AJ34298" s="3">
        <v>0</v>
      </c>
      <c r="AK34298" s="3">
        <v>0</v>
      </c>
    </row>
    <row r="34299" spans="1:37" x14ac:dyDescent="0.3">
      <c r="A34299" s="1">
        <v>44919.21875</v>
      </c>
      <c r="B34299">
        <v>2022</v>
      </c>
      <c r="C34299">
        <v>12</v>
      </c>
      <c r="D34299">
        <v>24</v>
      </c>
      <c r="E34299">
        <v>6</v>
      </c>
      <c r="F34299">
        <v>15</v>
      </c>
      <c r="G34299" s="38"/>
      <c r="H34299" s="38"/>
      <c r="I34299" s="38">
        <v>0</v>
      </c>
      <c r="J34299" s="38">
        <v>0</v>
      </c>
      <c r="K34299" s="38">
        <v>0</v>
      </c>
      <c r="L34299" s="38">
        <v>0</v>
      </c>
      <c r="M34299" s="38">
        <v>0</v>
      </c>
      <c r="N34299" s="38">
        <v>0</v>
      </c>
      <c r="O34299" s="38"/>
      <c r="P34299" s="38">
        <v>0</v>
      </c>
      <c r="Q34299" s="38">
        <v>0</v>
      </c>
      <c r="R34299" s="38">
        <v>0</v>
      </c>
      <c r="S34299" s="38">
        <v>0</v>
      </c>
      <c r="T34299" s="38">
        <v>0</v>
      </c>
      <c r="U34299" s="38">
        <v>0</v>
      </c>
      <c r="V34299" s="38">
        <v>0</v>
      </c>
      <c r="W34299" s="38">
        <v>0</v>
      </c>
      <c r="X34299" s="38">
        <v>0</v>
      </c>
      <c r="Y34299" s="38">
        <v>0</v>
      </c>
      <c r="Z34299" s="38"/>
      <c r="AA34299" s="38">
        <v>0</v>
      </c>
      <c r="AB34299" s="38"/>
      <c r="AC34299" s="38">
        <v>0</v>
      </c>
      <c r="AD34299" s="38"/>
      <c r="AE34299" s="38">
        <v>0</v>
      </c>
      <c r="AF34299" s="38">
        <v>0</v>
      </c>
      <c r="AG34299" s="38">
        <v>0</v>
      </c>
      <c r="AH34299" s="38">
        <v>0</v>
      </c>
      <c r="AI34299" s="38">
        <v>0</v>
      </c>
      <c r="AJ34299" s="3">
        <v>0</v>
      </c>
      <c r="AK34299" s="3">
        <v>0</v>
      </c>
    </row>
    <row r="34300" spans="1:37" x14ac:dyDescent="0.3">
      <c r="A34300" s="1">
        <v>44919.229166666664</v>
      </c>
      <c r="B34300">
        <v>2022</v>
      </c>
      <c r="C34300">
        <v>12</v>
      </c>
      <c r="D34300">
        <v>24</v>
      </c>
      <c r="E34300">
        <v>6</v>
      </c>
      <c r="F34300">
        <v>30</v>
      </c>
      <c r="G34300" s="38"/>
      <c r="H34300" s="38"/>
      <c r="I34300" s="38">
        <v>0</v>
      </c>
      <c r="J34300" s="38">
        <v>0</v>
      </c>
      <c r="K34300" s="38">
        <v>0</v>
      </c>
      <c r="L34300" s="38">
        <v>0</v>
      </c>
      <c r="M34300" s="38">
        <v>0</v>
      </c>
      <c r="N34300" s="38">
        <v>0</v>
      </c>
      <c r="O34300" s="38"/>
      <c r="P34300" s="38">
        <v>0</v>
      </c>
      <c r="Q34300" s="38">
        <v>0</v>
      </c>
      <c r="R34300" s="38">
        <v>0</v>
      </c>
      <c r="S34300" s="38">
        <v>0</v>
      </c>
      <c r="T34300" s="38">
        <v>0</v>
      </c>
      <c r="U34300" s="38">
        <v>0</v>
      </c>
      <c r="V34300" s="38">
        <v>0</v>
      </c>
      <c r="W34300" s="38">
        <v>0</v>
      </c>
      <c r="X34300" s="38">
        <v>0</v>
      </c>
      <c r="Y34300" s="38">
        <v>0</v>
      </c>
      <c r="Z34300" s="38"/>
      <c r="AA34300" s="38">
        <v>0</v>
      </c>
      <c r="AB34300" s="38"/>
      <c r="AC34300" s="38">
        <v>0</v>
      </c>
      <c r="AD34300" s="38"/>
      <c r="AE34300" s="38">
        <v>0</v>
      </c>
      <c r="AF34300" s="38">
        <v>0</v>
      </c>
      <c r="AG34300" s="38">
        <v>0</v>
      </c>
      <c r="AH34300" s="38">
        <v>0</v>
      </c>
      <c r="AI34300" s="38">
        <v>0</v>
      </c>
      <c r="AJ34300" s="3">
        <v>0</v>
      </c>
      <c r="AK34300" s="3">
        <v>0</v>
      </c>
    </row>
    <row r="34301" spans="1:37" x14ac:dyDescent="0.3">
      <c r="A34301" s="1">
        <v>44919.239583333336</v>
      </c>
      <c r="B34301">
        <v>2022</v>
      </c>
      <c r="C34301">
        <v>12</v>
      </c>
      <c r="D34301">
        <v>24</v>
      </c>
      <c r="E34301">
        <v>6</v>
      </c>
      <c r="F34301">
        <v>45</v>
      </c>
      <c r="G34301" s="38"/>
      <c r="H34301" s="38"/>
      <c r="I34301" s="38">
        <v>0</v>
      </c>
      <c r="J34301" s="38">
        <v>0</v>
      </c>
      <c r="K34301" s="38">
        <v>0</v>
      </c>
      <c r="L34301" s="38">
        <v>0</v>
      </c>
      <c r="M34301" s="38">
        <v>0</v>
      </c>
      <c r="N34301" s="38">
        <v>0</v>
      </c>
      <c r="O34301" s="38"/>
      <c r="P34301" s="38">
        <v>0</v>
      </c>
      <c r="Q34301" s="38">
        <v>0</v>
      </c>
      <c r="R34301" s="38">
        <v>0</v>
      </c>
      <c r="S34301" s="38">
        <v>0</v>
      </c>
      <c r="T34301" s="38">
        <v>0</v>
      </c>
      <c r="U34301" s="38">
        <v>0</v>
      </c>
      <c r="V34301" s="38">
        <v>0</v>
      </c>
      <c r="W34301" s="38">
        <v>0</v>
      </c>
      <c r="X34301" s="38">
        <v>0</v>
      </c>
      <c r="Y34301" s="38">
        <v>0</v>
      </c>
      <c r="Z34301" s="38"/>
      <c r="AA34301" s="38">
        <v>0</v>
      </c>
      <c r="AB34301" s="38"/>
      <c r="AC34301" s="38">
        <v>0</v>
      </c>
      <c r="AD34301" s="38"/>
      <c r="AE34301" s="38">
        <v>0</v>
      </c>
      <c r="AF34301" s="38">
        <v>0</v>
      </c>
      <c r="AG34301" s="38">
        <v>0</v>
      </c>
      <c r="AH34301" s="38">
        <v>0</v>
      </c>
      <c r="AI34301" s="38">
        <v>0</v>
      </c>
      <c r="AJ34301" s="3">
        <v>0</v>
      </c>
      <c r="AK34301" s="3">
        <v>0</v>
      </c>
    </row>
    <row r="34302" spans="1:37" x14ac:dyDescent="0.3">
      <c r="A34302" s="1">
        <v>44919.25</v>
      </c>
      <c r="B34302">
        <v>2022</v>
      </c>
      <c r="C34302">
        <v>12</v>
      </c>
      <c r="D34302">
        <v>24</v>
      </c>
      <c r="E34302">
        <v>7</v>
      </c>
      <c r="F34302">
        <v>0</v>
      </c>
      <c r="G34302" s="38"/>
      <c r="H34302" s="38"/>
      <c r="I34302" s="38">
        <v>0</v>
      </c>
      <c r="J34302" s="38">
        <v>0</v>
      </c>
      <c r="K34302" s="38">
        <v>0</v>
      </c>
      <c r="L34302" s="38">
        <v>0</v>
      </c>
      <c r="M34302" s="38">
        <v>0</v>
      </c>
      <c r="N34302" s="38">
        <v>0</v>
      </c>
      <c r="O34302" s="38"/>
      <c r="P34302" s="38">
        <v>0</v>
      </c>
      <c r="Q34302" s="38">
        <v>0</v>
      </c>
      <c r="R34302" s="38">
        <v>0</v>
      </c>
      <c r="S34302" s="38">
        <v>0</v>
      </c>
      <c r="T34302" s="38">
        <v>0</v>
      </c>
      <c r="U34302" s="38">
        <v>0</v>
      </c>
      <c r="V34302" s="38">
        <v>0</v>
      </c>
      <c r="W34302" s="38">
        <v>0</v>
      </c>
      <c r="X34302" s="38">
        <v>0</v>
      </c>
      <c r="Y34302" s="38">
        <v>0</v>
      </c>
      <c r="Z34302" s="38"/>
      <c r="AA34302" s="38">
        <v>0</v>
      </c>
      <c r="AB34302" s="38"/>
      <c r="AC34302" s="38">
        <v>0</v>
      </c>
      <c r="AD34302" s="38"/>
      <c r="AE34302" s="38">
        <v>0</v>
      </c>
      <c r="AF34302" s="38">
        <v>0</v>
      </c>
      <c r="AG34302" s="38">
        <v>0</v>
      </c>
      <c r="AH34302" s="38">
        <v>0</v>
      </c>
      <c r="AI34302" s="38">
        <v>0</v>
      </c>
      <c r="AJ34302" s="3">
        <v>0</v>
      </c>
      <c r="AK34302" s="3">
        <v>0</v>
      </c>
    </row>
    <row r="34303" spans="1:37" x14ac:dyDescent="0.3">
      <c r="A34303" s="1">
        <v>44919.260416666664</v>
      </c>
      <c r="B34303">
        <v>2022</v>
      </c>
      <c r="C34303">
        <v>12</v>
      </c>
      <c r="D34303">
        <v>24</v>
      </c>
      <c r="E34303">
        <v>7</v>
      </c>
      <c r="F34303">
        <v>15</v>
      </c>
      <c r="G34303" s="38"/>
      <c r="H34303" s="38"/>
      <c r="I34303" s="38">
        <v>0</v>
      </c>
      <c r="J34303" s="38">
        <v>0</v>
      </c>
      <c r="K34303" s="38">
        <v>0</v>
      </c>
      <c r="L34303" s="38">
        <v>0</v>
      </c>
      <c r="M34303" s="38">
        <v>0</v>
      </c>
      <c r="N34303" s="38">
        <v>0</v>
      </c>
      <c r="O34303" s="38"/>
      <c r="P34303" s="38">
        <v>0</v>
      </c>
      <c r="Q34303" s="38">
        <v>0</v>
      </c>
      <c r="R34303" s="38">
        <v>0</v>
      </c>
      <c r="S34303" s="38">
        <v>0</v>
      </c>
      <c r="T34303" s="38">
        <v>0</v>
      </c>
      <c r="U34303" s="38">
        <v>0</v>
      </c>
      <c r="V34303" s="38">
        <v>0</v>
      </c>
      <c r="W34303" s="38">
        <v>0</v>
      </c>
      <c r="X34303" s="38">
        <v>0</v>
      </c>
      <c r="Y34303" s="38">
        <v>0</v>
      </c>
      <c r="Z34303" s="38"/>
      <c r="AA34303" s="38">
        <v>0</v>
      </c>
      <c r="AB34303" s="38"/>
      <c r="AC34303" s="38">
        <v>0</v>
      </c>
      <c r="AD34303" s="38"/>
      <c r="AE34303" s="38">
        <v>0</v>
      </c>
      <c r="AF34303" s="38">
        <v>0</v>
      </c>
      <c r="AG34303" s="38">
        <v>0</v>
      </c>
      <c r="AH34303" s="38">
        <v>0</v>
      </c>
      <c r="AI34303" s="38">
        <v>0</v>
      </c>
      <c r="AJ34303" s="3">
        <v>0</v>
      </c>
      <c r="AK34303" s="3">
        <v>0</v>
      </c>
    </row>
    <row r="34304" spans="1:37" x14ac:dyDescent="0.3">
      <c r="A34304" s="1">
        <v>44919.270833333336</v>
      </c>
      <c r="B34304">
        <v>2022</v>
      </c>
      <c r="C34304">
        <v>12</v>
      </c>
      <c r="D34304">
        <v>24</v>
      </c>
      <c r="E34304">
        <v>7</v>
      </c>
      <c r="F34304">
        <v>30</v>
      </c>
      <c r="G34304" s="38"/>
      <c r="H34304" s="38"/>
      <c r="I34304" s="38">
        <v>0</v>
      </c>
      <c r="J34304" s="38">
        <v>0</v>
      </c>
      <c r="K34304" s="38">
        <v>0</v>
      </c>
      <c r="L34304" s="38">
        <v>0</v>
      </c>
      <c r="M34304" s="38">
        <v>0</v>
      </c>
      <c r="N34304" s="38">
        <v>0</v>
      </c>
      <c r="O34304" s="38"/>
      <c r="P34304" s="38">
        <v>0</v>
      </c>
      <c r="Q34304" s="38">
        <v>0</v>
      </c>
      <c r="R34304" s="38">
        <v>0</v>
      </c>
      <c r="S34304" s="38">
        <v>0</v>
      </c>
      <c r="T34304" s="38">
        <v>0</v>
      </c>
      <c r="U34304" s="38">
        <v>0</v>
      </c>
      <c r="V34304" s="38">
        <v>0</v>
      </c>
      <c r="W34304" s="38">
        <v>0</v>
      </c>
      <c r="X34304" s="38">
        <v>0</v>
      </c>
      <c r="Y34304" s="38">
        <v>0</v>
      </c>
      <c r="Z34304" s="38"/>
      <c r="AA34304" s="38">
        <v>0</v>
      </c>
      <c r="AB34304" s="38"/>
      <c r="AC34304" s="38">
        <v>0</v>
      </c>
      <c r="AD34304" s="38"/>
      <c r="AE34304" s="38">
        <v>0</v>
      </c>
      <c r="AF34304" s="38">
        <v>0</v>
      </c>
      <c r="AG34304" s="38">
        <v>0</v>
      </c>
      <c r="AH34304" s="38">
        <v>0</v>
      </c>
      <c r="AI34304" s="38">
        <v>0</v>
      </c>
      <c r="AJ34304" s="3">
        <v>0</v>
      </c>
      <c r="AK34304" s="3">
        <v>0</v>
      </c>
    </row>
    <row r="34305" spans="1:37" x14ac:dyDescent="0.3">
      <c r="A34305" s="1">
        <v>44919.28125</v>
      </c>
      <c r="B34305">
        <v>2022</v>
      </c>
      <c r="C34305">
        <v>12</v>
      </c>
      <c r="D34305">
        <v>24</v>
      </c>
      <c r="E34305">
        <v>7</v>
      </c>
      <c r="F34305">
        <v>45</v>
      </c>
      <c r="G34305" s="38"/>
      <c r="H34305" s="38"/>
      <c r="I34305" s="38">
        <v>0</v>
      </c>
      <c r="J34305" s="38">
        <v>0</v>
      </c>
      <c r="K34305" s="38">
        <v>0</v>
      </c>
      <c r="L34305" s="38">
        <v>0</v>
      </c>
      <c r="M34305" s="38">
        <v>0</v>
      </c>
      <c r="N34305" s="38">
        <v>0</v>
      </c>
      <c r="O34305" s="38"/>
      <c r="P34305" s="38">
        <v>0</v>
      </c>
      <c r="Q34305" s="38">
        <v>0</v>
      </c>
      <c r="R34305" s="38">
        <v>0</v>
      </c>
      <c r="S34305" s="38">
        <v>0</v>
      </c>
      <c r="T34305" s="38">
        <v>0</v>
      </c>
      <c r="U34305" s="38">
        <v>0</v>
      </c>
      <c r="V34305" s="38">
        <v>0</v>
      </c>
      <c r="W34305" s="38">
        <v>0</v>
      </c>
      <c r="X34305" s="38">
        <v>0</v>
      </c>
      <c r="Y34305" s="38">
        <v>0</v>
      </c>
      <c r="Z34305" s="38"/>
      <c r="AA34305" s="38">
        <v>0</v>
      </c>
      <c r="AB34305" s="38"/>
      <c r="AC34305" s="38">
        <v>0</v>
      </c>
      <c r="AD34305" s="38"/>
      <c r="AE34305" s="38">
        <v>0</v>
      </c>
      <c r="AF34305" s="38">
        <v>0</v>
      </c>
      <c r="AG34305" s="38">
        <v>0</v>
      </c>
      <c r="AH34305" s="38">
        <v>0</v>
      </c>
      <c r="AI34305" s="38">
        <v>0</v>
      </c>
      <c r="AJ34305" s="3">
        <v>0</v>
      </c>
      <c r="AK34305" s="3">
        <v>0</v>
      </c>
    </row>
    <row r="34306" spans="1:37" x14ac:dyDescent="0.3">
      <c r="A34306" s="1">
        <v>44919.291666666664</v>
      </c>
      <c r="B34306">
        <v>2022</v>
      </c>
      <c r="C34306">
        <v>12</v>
      </c>
      <c r="D34306">
        <v>24</v>
      </c>
      <c r="E34306">
        <v>8</v>
      </c>
      <c r="F34306">
        <v>0</v>
      </c>
      <c r="G34306" s="38"/>
      <c r="H34306" s="38"/>
      <c r="I34306" s="38">
        <v>0</v>
      </c>
      <c r="J34306" s="38">
        <v>0</v>
      </c>
      <c r="K34306" s="38">
        <v>0</v>
      </c>
      <c r="L34306" s="38">
        <v>0</v>
      </c>
      <c r="M34306" s="38">
        <v>0</v>
      </c>
      <c r="N34306" s="38">
        <v>0</v>
      </c>
      <c r="O34306" s="38"/>
      <c r="P34306" s="38">
        <v>0</v>
      </c>
      <c r="Q34306" s="38">
        <v>0</v>
      </c>
      <c r="R34306" s="38">
        <v>0</v>
      </c>
      <c r="S34306" s="38">
        <v>0</v>
      </c>
      <c r="T34306" s="38">
        <v>0</v>
      </c>
      <c r="U34306" s="38">
        <v>0</v>
      </c>
      <c r="V34306" s="38">
        <v>0</v>
      </c>
      <c r="W34306" s="38">
        <v>0</v>
      </c>
      <c r="X34306" s="38">
        <v>0</v>
      </c>
      <c r="Y34306" s="38">
        <v>0</v>
      </c>
      <c r="Z34306" s="38"/>
      <c r="AA34306" s="38">
        <v>0</v>
      </c>
      <c r="AB34306" s="38"/>
      <c r="AC34306" s="38">
        <v>0</v>
      </c>
      <c r="AD34306" s="38"/>
      <c r="AE34306" s="38">
        <v>0</v>
      </c>
      <c r="AF34306" s="38">
        <v>0</v>
      </c>
      <c r="AG34306" s="38">
        <v>0</v>
      </c>
      <c r="AH34306" s="38">
        <v>0</v>
      </c>
      <c r="AI34306" s="38">
        <v>0</v>
      </c>
      <c r="AJ34306" s="3">
        <v>0</v>
      </c>
      <c r="AK34306" s="3">
        <v>0</v>
      </c>
    </row>
    <row r="34307" spans="1:37" x14ac:dyDescent="0.3">
      <c r="A34307" s="1">
        <v>44919.302083333336</v>
      </c>
      <c r="B34307">
        <v>2022</v>
      </c>
      <c r="C34307">
        <v>12</v>
      </c>
      <c r="D34307">
        <v>24</v>
      </c>
      <c r="E34307">
        <v>8</v>
      </c>
      <c r="F34307">
        <v>15</v>
      </c>
      <c r="G34307" s="38"/>
      <c r="H34307" s="38"/>
      <c r="I34307" s="38">
        <v>0</v>
      </c>
      <c r="J34307" s="38">
        <v>0</v>
      </c>
      <c r="K34307" s="38">
        <v>0</v>
      </c>
      <c r="L34307" s="38">
        <v>0</v>
      </c>
      <c r="M34307" s="38">
        <v>0</v>
      </c>
      <c r="N34307" s="38">
        <v>0</v>
      </c>
      <c r="O34307" s="38"/>
      <c r="P34307" s="38">
        <v>0</v>
      </c>
      <c r="Q34307" s="38">
        <v>0</v>
      </c>
      <c r="R34307" s="38">
        <v>0</v>
      </c>
      <c r="S34307" s="38">
        <v>0</v>
      </c>
      <c r="T34307" s="38">
        <v>0</v>
      </c>
      <c r="U34307" s="38">
        <v>0</v>
      </c>
      <c r="V34307" s="38">
        <v>0</v>
      </c>
      <c r="W34307" s="38">
        <v>0</v>
      </c>
      <c r="X34307" s="38">
        <v>0</v>
      </c>
      <c r="Y34307" s="38">
        <v>0</v>
      </c>
      <c r="Z34307" s="38"/>
      <c r="AA34307" s="38">
        <v>0</v>
      </c>
      <c r="AB34307" s="38"/>
      <c r="AC34307" s="38">
        <v>0</v>
      </c>
      <c r="AD34307" s="38"/>
      <c r="AE34307" s="38">
        <v>0</v>
      </c>
      <c r="AF34307" s="38">
        <v>0</v>
      </c>
      <c r="AG34307" s="38">
        <v>0</v>
      </c>
      <c r="AH34307" s="38">
        <v>0</v>
      </c>
      <c r="AI34307" s="38">
        <v>0</v>
      </c>
      <c r="AJ34307" s="3">
        <v>0</v>
      </c>
      <c r="AK34307" s="3">
        <v>0</v>
      </c>
    </row>
    <row r="34308" spans="1:37" x14ac:dyDescent="0.3">
      <c r="A34308" s="1">
        <v>44919.3125</v>
      </c>
      <c r="B34308">
        <v>2022</v>
      </c>
      <c r="C34308">
        <v>12</v>
      </c>
      <c r="D34308">
        <v>24</v>
      </c>
      <c r="E34308">
        <v>8</v>
      </c>
      <c r="F34308">
        <v>30</v>
      </c>
      <c r="G34308" s="38"/>
      <c r="H34308" s="38"/>
      <c r="I34308" s="38">
        <v>0</v>
      </c>
      <c r="J34308" s="38">
        <v>0</v>
      </c>
      <c r="K34308" s="38">
        <v>0</v>
      </c>
      <c r="L34308" s="38">
        <v>0</v>
      </c>
      <c r="M34308" s="38">
        <v>0</v>
      </c>
      <c r="N34308" s="38">
        <v>0</v>
      </c>
      <c r="O34308" s="38"/>
      <c r="P34308" s="38">
        <v>0</v>
      </c>
      <c r="Q34308" s="38">
        <v>0</v>
      </c>
      <c r="R34308" s="38">
        <v>0</v>
      </c>
      <c r="S34308" s="38">
        <v>0</v>
      </c>
      <c r="T34308" s="38">
        <v>0</v>
      </c>
      <c r="U34308" s="38">
        <v>0</v>
      </c>
      <c r="V34308" s="38">
        <v>0</v>
      </c>
      <c r="W34308" s="38">
        <v>0</v>
      </c>
      <c r="X34308" s="38">
        <v>0</v>
      </c>
      <c r="Y34308" s="38">
        <v>0</v>
      </c>
      <c r="Z34308" s="38"/>
      <c r="AA34308" s="38">
        <v>0</v>
      </c>
      <c r="AB34308" s="38"/>
      <c r="AC34308" s="38">
        <v>0</v>
      </c>
      <c r="AD34308" s="38"/>
      <c r="AE34308" s="38">
        <v>0</v>
      </c>
      <c r="AF34308" s="38">
        <v>0</v>
      </c>
      <c r="AG34308" s="38">
        <v>0</v>
      </c>
      <c r="AH34308" s="38">
        <v>0</v>
      </c>
      <c r="AI34308" s="38">
        <v>0</v>
      </c>
      <c r="AJ34308" s="3">
        <v>0</v>
      </c>
      <c r="AK34308" s="3">
        <v>0</v>
      </c>
    </row>
    <row r="34309" spans="1:37" x14ac:dyDescent="0.3">
      <c r="A34309" s="1">
        <v>44919.322916666664</v>
      </c>
      <c r="B34309">
        <v>2022</v>
      </c>
      <c r="C34309">
        <v>12</v>
      </c>
      <c r="D34309">
        <v>24</v>
      </c>
      <c r="E34309">
        <v>8</v>
      </c>
      <c r="F34309">
        <v>45</v>
      </c>
      <c r="G34309" s="38"/>
      <c r="H34309" s="38"/>
      <c r="I34309" s="38">
        <v>2.8500299999999998E-4</v>
      </c>
      <c r="J34309" s="38">
        <v>2.846975E-4</v>
      </c>
      <c r="K34309" s="38">
        <v>2.8685750000000002E-4</v>
      </c>
      <c r="L34309" s="38">
        <v>2.8592039999999997E-4</v>
      </c>
      <c r="M34309" s="38">
        <v>2.4630540000000002E-4</v>
      </c>
      <c r="N34309" s="38">
        <v>2.8500299999999998E-4</v>
      </c>
      <c r="O34309" s="38"/>
      <c r="P34309" s="38">
        <v>3.062475E-4</v>
      </c>
      <c r="Q34309" s="38">
        <v>3.062475E-4</v>
      </c>
      <c r="R34309" s="38">
        <v>2.7926029999999997E-4</v>
      </c>
      <c r="S34309" s="38">
        <v>2.866562E-4</v>
      </c>
      <c r="T34309" s="38">
        <v>2.9165860000000002E-4</v>
      </c>
      <c r="U34309" s="38">
        <v>2.866562E-4</v>
      </c>
      <c r="V34309" s="38">
        <v>2.7092929999999999E-4</v>
      </c>
      <c r="W34309" s="38">
        <v>2.8749800000000002E-4</v>
      </c>
      <c r="X34309" s="38">
        <v>6.5437220000000003E-4</v>
      </c>
      <c r="Y34309" s="38">
        <v>5.4198959999999998E-4</v>
      </c>
      <c r="Z34309" s="38"/>
      <c r="AA34309" s="38">
        <v>2.8510789999999997E-4</v>
      </c>
      <c r="AB34309" s="38"/>
      <c r="AC34309" s="38">
        <v>2.878526E-4</v>
      </c>
      <c r="AD34309" s="38"/>
      <c r="AE34309" s="38">
        <v>2.8940770000000001E-4</v>
      </c>
      <c r="AF34309" s="38">
        <v>1.9762849999999999E-4</v>
      </c>
      <c r="AG34309" s="38">
        <v>2.8272790000000001E-4</v>
      </c>
      <c r="AH34309" s="38">
        <v>2.9815149999999998E-4</v>
      </c>
      <c r="AI34309" s="38">
        <v>1.9952119999999999E-4</v>
      </c>
      <c r="AJ34309" s="3">
        <v>0</v>
      </c>
      <c r="AK34309" s="3">
        <v>2.8628449999999999E-4</v>
      </c>
    </row>
    <row r="34310" spans="1:37" x14ac:dyDescent="0.3">
      <c r="A34310" s="1">
        <v>44919.333333333336</v>
      </c>
      <c r="B34310">
        <v>2022</v>
      </c>
      <c r="C34310">
        <v>12</v>
      </c>
      <c r="D34310">
        <v>24</v>
      </c>
      <c r="E34310">
        <v>9</v>
      </c>
      <c r="F34310">
        <v>0</v>
      </c>
      <c r="G34310" s="38"/>
      <c r="H34310" s="38"/>
      <c r="I34310" s="38">
        <v>1.5510427999999999E-3</v>
      </c>
      <c r="J34310" s="38">
        <v>1.9218868000000001E-3</v>
      </c>
      <c r="K34310" s="38">
        <v>1.5093785E-3</v>
      </c>
      <c r="L34310" s="38">
        <v>2.4623178000000002E-3</v>
      </c>
      <c r="M34310" s="38">
        <v>1.5281399000000001E-3</v>
      </c>
      <c r="N34310" s="38">
        <v>1.5510427999999999E-3</v>
      </c>
      <c r="O34310" s="38"/>
      <c r="P34310" s="38">
        <v>1.5320565999999999E-3</v>
      </c>
      <c r="Q34310" s="38">
        <v>1.5320565999999999E-3</v>
      </c>
      <c r="R34310" s="38">
        <v>2.2832654000000002E-3</v>
      </c>
      <c r="S34310" s="38">
        <v>2.5346441E-3</v>
      </c>
      <c r="T34310" s="38">
        <v>1.7698759000000001E-3</v>
      </c>
      <c r="U34310" s="38">
        <v>2.5346441E-3</v>
      </c>
      <c r="V34310" s="38">
        <v>2.7284452E-3</v>
      </c>
      <c r="W34310" s="38">
        <v>2.2334065E-3</v>
      </c>
      <c r="X34310" s="38">
        <v>3.5779958999999999E-3</v>
      </c>
      <c r="Y34310" s="38">
        <v>2.3001279000000002E-3</v>
      </c>
      <c r="Z34310" s="38"/>
      <c r="AA34310" s="38">
        <v>2.0059422000000002E-3</v>
      </c>
      <c r="AB34310" s="38"/>
      <c r="AC34310" s="38">
        <v>1.7954978999999999E-3</v>
      </c>
      <c r="AD34310" s="38"/>
      <c r="AE34310" s="38">
        <v>2.3614081999999998E-3</v>
      </c>
      <c r="AF34310" s="38">
        <v>1.6777974999999999E-3</v>
      </c>
      <c r="AG34310" s="38">
        <v>2.1959407000000002E-3</v>
      </c>
      <c r="AH34310" s="38">
        <v>2.2972914000000001E-3</v>
      </c>
      <c r="AI34310" s="38">
        <v>2.0928959999999999E-3</v>
      </c>
      <c r="AJ34310" s="3">
        <v>4.2861080000000001E-4</v>
      </c>
      <c r="AK34310" s="3">
        <v>1.5985505E-3</v>
      </c>
    </row>
    <row r="34311" spans="1:37" x14ac:dyDescent="0.3">
      <c r="A34311" s="1">
        <v>44919.34375</v>
      </c>
      <c r="B34311">
        <v>2022</v>
      </c>
      <c r="C34311">
        <v>12</v>
      </c>
      <c r="D34311">
        <v>24</v>
      </c>
      <c r="E34311">
        <v>9</v>
      </c>
      <c r="F34311">
        <v>15</v>
      </c>
      <c r="G34311" s="38"/>
      <c r="H34311" s="38"/>
      <c r="I34311" s="38">
        <v>3.8543279000000001E-3</v>
      </c>
      <c r="J34311" s="38">
        <v>5.1852725999999997E-3</v>
      </c>
      <c r="K34311" s="38">
        <v>3.8136770000000001E-3</v>
      </c>
      <c r="L34311" s="38">
        <v>6.9377131999999999E-3</v>
      </c>
      <c r="M34311" s="38">
        <v>3.7086943999999999E-3</v>
      </c>
      <c r="N34311" s="38">
        <v>3.8543279000000001E-3</v>
      </c>
      <c r="O34311" s="38"/>
      <c r="P34311" s="38">
        <v>3.6272054999999998E-3</v>
      </c>
      <c r="Q34311" s="38">
        <v>3.6272054999999998E-3</v>
      </c>
      <c r="R34311" s="38">
        <v>6.0621612E-3</v>
      </c>
      <c r="S34311" s="38">
        <v>6.2194479000000002E-3</v>
      </c>
      <c r="T34311" s="38">
        <v>4.3114269999999996E-3</v>
      </c>
      <c r="U34311" s="38">
        <v>6.2194479000000002E-3</v>
      </c>
      <c r="V34311" s="38">
        <v>7.3900151999999998E-3</v>
      </c>
      <c r="W34311" s="38">
        <v>5.2983867999999998E-3</v>
      </c>
      <c r="X34311" s="38">
        <v>7.7526128000000001E-3</v>
      </c>
      <c r="Y34311" s="38">
        <v>5.6105872000000003E-3</v>
      </c>
      <c r="Z34311" s="38"/>
      <c r="AA34311" s="38">
        <v>5.3353858000000001E-3</v>
      </c>
      <c r="AB34311" s="38"/>
      <c r="AC34311" s="38">
        <v>4.6036221000000004E-3</v>
      </c>
      <c r="AD34311" s="38"/>
      <c r="AE34311" s="38">
        <v>6.7629810000000004E-3</v>
      </c>
      <c r="AF34311" s="38">
        <v>4.0452500999999998E-3</v>
      </c>
      <c r="AG34311" s="38">
        <v>5.9811752999999997E-3</v>
      </c>
      <c r="AH34311" s="38">
        <v>5.9500205999999996E-3</v>
      </c>
      <c r="AI34311" s="38">
        <v>5.0072596999999998E-3</v>
      </c>
      <c r="AJ34311" s="3">
        <v>1.5591695E-3</v>
      </c>
      <c r="AK34311" s="3">
        <v>4.0183702000000003E-3</v>
      </c>
    </row>
    <row r="34312" spans="1:37" x14ac:dyDescent="0.3">
      <c r="A34312" s="1">
        <v>44919.354166666664</v>
      </c>
      <c r="B34312">
        <v>2022</v>
      </c>
      <c r="C34312">
        <v>12</v>
      </c>
      <c r="D34312">
        <v>24</v>
      </c>
      <c r="E34312">
        <v>9</v>
      </c>
      <c r="F34312">
        <v>30</v>
      </c>
      <c r="G34312" s="38"/>
      <c r="H34312" s="38"/>
      <c r="I34312" s="38">
        <v>8.0923741000000007E-3</v>
      </c>
      <c r="J34312" s="38">
        <v>1.1254364899999999E-2</v>
      </c>
      <c r="K34312" s="38">
        <v>8.3550449000000006E-3</v>
      </c>
      <c r="L34312" s="38">
        <v>1.4423022400000001E-2</v>
      </c>
      <c r="M34312" s="38">
        <v>8.0820375999999996E-3</v>
      </c>
      <c r="N34312" s="38">
        <v>8.0923741000000007E-3</v>
      </c>
      <c r="O34312" s="38"/>
      <c r="P34312" s="38">
        <v>8.2789230000000005E-3</v>
      </c>
      <c r="Q34312" s="38">
        <v>8.2789230000000005E-3</v>
      </c>
      <c r="R34312" s="38">
        <v>9.9137018000000007E-3</v>
      </c>
      <c r="S34312" s="38">
        <v>1.16821715E-2</v>
      </c>
      <c r="T34312" s="38">
        <v>8.9090679999999992E-3</v>
      </c>
      <c r="U34312" s="38">
        <v>1.16821715E-2</v>
      </c>
      <c r="V34312" s="38">
        <v>1.56828826E-2</v>
      </c>
      <c r="W34312" s="38">
        <v>9.1486261999999992E-3</v>
      </c>
      <c r="X34312" s="38">
        <v>1.3691415700000001E-2</v>
      </c>
      <c r="Y34312" s="38">
        <v>1.03055148E-2</v>
      </c>
      <c r="Z34312" s="38"/>
      <c r="AA34312" s="38">
        <v>8.9836671000000003E-3</v>
      </c>
      <c r="AB34312" s="38"/>
      <c r="AC34312" s="38">
        <v>8.6293589999999996E-3</v>
      </c>
      <c r="AD34312" s="38"/>
      <c r="AE34312" s="38">
        <v>1.4248096199999999E-2</v>
      </c>
      <c r="AF34312" s="38">
        <v>8.2840398000000003E-3</v>
      </c>
      <c r="AG34312" s="38">
        <v>9.5557158999999992E-3</v>
      </c>
      <c r="AH34312" s="38">
        <v>9.6027497999999992E-3</v>
      </c>
      <c r="AI34312" s="38">
        <v>9.3650376000000007E-3</v>
      </c>
      <c r="AJ34312" s="3">
        <v>4.8961780999999998E-3</v>
      </c>
      <c r="AK34312" s="3">
        <v>7.9742214999999998E-3</v>
      </c>
    </row>
    <row r="34313" spans="1:37" x14ac:dyDescent="0.3">
      <c r="A34313" s="1">
        <v>44919.364583333336</v>
      </c>
      <c r="B34313">
        <v>2022</v>
      </c>
      <c r="C34313">
        <v>12</v>
      </c>
      <c r="D34313">
        <v>24</v>
      </c>
      <c r="E34313">
        <v>9</v>
      </c>
      <c r="F34313">
        <v>45</v>
      </c>
      <c r="G34313" s="38"/>
      <c r="H34313" s="38"/>
      <c r="I34313" s="38">
        <v>1.2903147199999999E-2</v>
      </c>
      <c r="J34313" s="38">
        <v>1.9484396899999999E-2</v>
      </c>
      <c r="K34313" s="38">
        <v>1.35515415E-2</v>
      </c>
      <c r="L34313" s="38">
        <v>2.4715779899999998E-2</v>
      </c>
      <c r="M34313" s="38">
        <v>1.2695961400000001E-2</v>
      </c>
      <c r="N34313" s="38">
        <v>1.2903147199999999E-2</v>
      </c>
      <c r="O34313" s="38"/>
      <c r="P34313" s="38">
        <v>1.2932279099999999E-2</v>
      </c>
      <c r="Q34313" s="38">
        <v>1.2932279099999999E-2</v>
      </c>
      <c r="R34313" s="38">
        <v>1.45736974E-2</v>
      </c>
      <c r="S34313" s="38">
        <v>1.89E-2</v>
      </c>
      <c r="T34313" s="38">
        <v>1.4012497400000001E-2</v>
      </c>
      <c r="U34313" s="38">
        <v>1.89E-2</v>
      </c>
      <c r="V34313" s="38">
        <v>2.63884759E-2</v>
      </c>
      <c r="W34313" s="38">
        <v>1.47801016E-2</v>
      </c>
      <c r="X34313" s="38">
        <v>1.71857854E-2</v>
      </c>
      <c r="Y34313" s="38">
        <v>1.59022724E-2</v>
      </c>
      <c r="Z34313" s="38"/>
      <c r="AA34313" s="38">
        <v>1.37060277E-2</v>
      </c>
      <c r="AB34313" s="38"/>
      <c r="AC34313" s="38">
        <v>1.36273521E-2</v>
      </c>
      <c r="AD34313" s="38"/>
      <c r="AE34313" s="38">
        <v>2.46552955E-2</v>
      </c>
      <c r="AF34313" s="38">
        <v>1.3212484700000001E-2</v>
      </c>
      <c r="AG34313" s="38">
        <v>1.4576877199999999E-2</v>
      </c>
      <c r="AH34313" s="38">
        <v>1.5864678100000001E-2</v>
      </c>
      <c r="AI34313" s="38">
        <v>1.48181058E-2</v>
      </c>
      <c r="AJ34313" s="3">
        <v>8.7527105000000001E-3</v>
      </c>
      <c r="AK34313" s="3">
        <v>1.2663541699999999E-2</v>
      </c>
    </row>
    <row r="34314" spans="1:37" x14ac:dyDescent="0.3">
      <c r="A34314" s="1">
        <v>44919.375</v>
      </c>
      <c r="B34314">
        <v>2022</v>
      </c>
      <c r="C34314">
        <v>12</v>
      </c>
      <c r="D34314">
        <v>24</v>
      </c>
      <c r="E34314">
        <v>10</v>
      </c>
      <c r="F34314">
        <v>0</v>
      </c>
      <c r="G34314" s="38"/>
      <c r="H34314" s="38"/>
      <c r="I34314" s="38">
        <v>1.9344690099999999E-2</v>
      </c>
      <c r="J34314" s="38">
        <v>2.8521912600000001E-2</v>
      </c>
      <c r="K34314" s="38">
        <v>2.0924689600000001E-2</v>
      </c>
      <c r="L34314" s="38">
        <v>3.46121239E-2</v>
      </c>
      <c r="M34314" s="38">
        <v>1.9433951099999999E-2</v>
      </c>
      <c r="N34314" s="38">
        <v>1.9344690099999999E-2</v>
      </c>
      <c r="O34314" s="38"/>
      <c r="P34314" s="38">
        <v>1.9728957700000001E-2</v>
      </c>
      <c r="Q34314" s="38">
        <v>1.9728957700000001E-2</v>
      </c>
      <c r="R34314" s="38">
        <v>2.0485439500000001E-2</v>
      </c>
      <c r="S34314" s="38">
        <v>2.7495837200000001E-2</v>
      </c>
      <c r="T34314" s="38">
        <v>2.0409379599999999E-2</v>
      </c>
      <c r="U34314" s="38">
        <v>2.7495837200000001E-2</v>
      </c>
      <c r="V34314" s="38">
        <v>3.6584302700000002E-2</v>
      </c>
      <c r="W34314" s="38">
        <v>2.1199917299999999E-2</v>
      </c>
      <c r="X34314" s="38">
        <v>2.2683784799999999E-2</v>
      </c>
      <c r="Y34314" s="38">
        <v>2.1076223299999999E-2</v>
      </c>
      <c r="Z34314" s="38"/>
      <c r="AA34314" s="38">
        <v>1.90217923E-2</v>
      </c>
      <c r="AB34314" s="38"/>
      <c r="AC34314" s="38">
        <v>1.9436103E-2</v>
      </c>
      <c r="AD34314" s="38"/>
      <c r="AE34314" s="38">
        <v>3.4797529600000002E-2</v>
      </c>
      <c r="AF34314" s="38">
        <v>1.90786425E-2</v>
      </c>
      <c r="AG34314" s="38">
        <v>2.0226162700000001E-2</v>
      </c>
      <c r="AH34314" s="38">
        <v>2.22214048E-2</v>
      </c>
      <c r="AI34314" s="38">
        <v>2.1417382499999998E-2</v>
      </c>
      <c r="AJ34314" s="3">
        <v>1.35182332E-2</v>
      </c>
      <c r="AK34314" s="3">
        <v>1.8473750099999998E-2</v>
      </c>
    </row>
    <row r="34315" spans="1:37" x14ac:dyDescent="0.3">
      <c r="A34315" s="1">
        <v>44919.385416666664</v>
      </c>
      <c r="B34315">
        <v>2022</v>
      </c>
      <c r="C34315">
        <v>12</v>
      </c>
      <c r="D34315">
        <v>24</v>
      </c>
      <c r="E34315">
        <v>10</v>
      </c>
      <c r="F34315">
        <v>15</v>
      </c>
      <c r="G34315" s="38"/>
      <c r="H34315" s="38"/>
      <c r="I34315" s="38">
        <v>2.5929788299999999E-2</v>
      </c>
      <c r="J34315" s="38">
        <v>3.7234229100000002E-2</v>
      </c>
      <c r="K34315" s="38">
        <v>2.8612415700000001E-2</v>
      </c>
      <c r="L34315" s="38">
        <v>4.3762062900000002E-2</v>
      </c>
      <c r="M34315" s="38">
        <v>2.64176741E-2</v>
      </c>
      <c r="N34315" s="38">
        <v>2.5929788299999999E-2</v>
      </c>
      <c r="O34315" s="38"/>
      <c r="P34315" s="38">
        <v>2.70340003E-2</v>
      </c>
      <c r="Q34315" s="38">
        <v>2.70340003E-2</v>
      </c>
      <c r="R34315" s="38">
        <v>2.5487176399999999E-2</v>
      </c>
      <c r="S34315" s="38">
        <v>3.4374772599999999E-2</v>
      </c>
      <c r="T34315" s="38">
        <v>2.7077994500000001E-2</v>
      </c>
      <c r="U34315" s="38">
        <v>3.4374772599999999E-2</v>
      </c>
      <c r="V34315" s="38">
        <v>4.5042800100000002E-2</v>
      </c>
      <c r="W34315" s="38">
        <v>2.7162385300000001E-2</v>
      </c>
      <c r="X34315" s="38">
        <v>2.7844194700000002E-2</v>
      </c>
      <c r="Y34315" s="38">
        <v>2.7006443099999999E-2</v>
      </c>
      <c r="Z34315" s="38"/>
      <c r="AA34315" s="38">
        <v>2.4225706600000001E-2</v>
      </c>
      <c r="AB34315" s="38"/>
      <c r="AC34315" s="38">
        <v>2.5212733599999999E-2</v>
      </c>
      <c r="AD34315" s="38"/>
      <c r="AE34315" s="38">
        <v>4.3960317800000002E-2</v>
      </c>
      <c r="AF34315" s="38">
        <v>2.51887693E-2</v>
      </c>
      <c r="AG34315" s="38">
        <v>2.5957257899999999E-2</v>
      </c>
      <c r="AH34315" s="38">
        <v>2.78327529E-2</v>
      </c>
      <c r="AI34315" s="38">
        <v>2.8861510100000001E-2</v>
      </c>
      <c r="AJ34315" s="3">
        <v>1.95338083E-2</v>
      </c>
      <c r="AK34315" s="3">
        <v>2.4030468400000001E-2</v>
      </c>
    </row>
    <row r="34316" spans="1:37" x14ac:dyDescent="0.3">
      <c r="A34316" s="1">
        <v>44919.395833333336</v>
      </c>
      <c r="B34316">
        <v>2022</v>
      </c>
      <c r="C34316">
        <v>12</v>
      </c>
      <c r="D34316">
        <v>24</v>
      </c>
      <c r="E34316">
        <v>10</v>
      </c>
      <c r="F34316">
        <v>30</v>
      </c>
      <c r="G34316" s="38"/>
      <c r="H34316" s="38"/>
      <c r="I34316" s="38">
        <v>3.4884692000000002E-2</v>
      </c>
      <c r="J34316" s="38">
        <v>4.7795541699999999E-2</v>
      </c>
      <c r="K34316" s="38">
        <v>3.9001833800000003E-2</v>
      </c>
      <c r="L34316" s="38">
        <v>5.4059565900000002E-2</v>
      </c>
      <c r="M34316" s="38">
        <v>3.5738061600000003E-2</v>
      </c>
      <c r="N34316" s="38">
        <v>3.4884692000000002E-2</v>
      </c>
      <c r="O34316" s="38"/>
      <c r="P34316" s="38">
        <v>3.6688988399999997E-2</v>
      </c>
      <c r="Q34316" s="38">
        <v>3.6688988399999997E-2</v>
      </c>
      <c r="R34316" s="38">
        <v>3.0215280300000001E-2</v>
      </c>
      <c r="S34316" s="38">
        <v>4.4631361799999998E-2</v>
      </c>
      <c r="T34316" s="38">
        <v>3.7523005900000003E-2</v>
      </c>
      <c r="U34316" s="38">
        <v>4.4631361799999998E-2</v>
      </c>
      <c r="V34316" s="38">
        <v>5.5215347599999999E-2</v>
      </c>
      <c r="W34316" s="38">
        <v>3.4340067699999997E-2</v>
      </c>
      <c r="X34316" s="38">
        <v>3.2324683100000001E-2</v>
      </c>
      <c r="Y34316" s="38">
        <v>3.4464019499999998E-2</v>
      </c>
      <c r="Z34316" s="38"/>
      <c r="AA34316" s="38">
        <v>2.99955082E-2</v>
      </c>
      <c r="AB34316" s="38"/>
      <c r="AC34316" s="38">
        <v>3.3071846799999999E-2</v>
      </c>
      <c r="AD34316" s="38"/>
      <c r="AE34316" s="38">
        <v>5.38487988E-2</v>
      </c>
      <c r="AF34316" s="38">
        <v>3.4402344299999998E-2</v>
      </c>
      <c r="AG34316" s="38">
        <v>3.1340857600000001E-2</v>
      </c>
      <c r="AH34316" s="38">
        <v>3.36948532E-2</v>
      </c>
      <c r="AI34316" s="38">
        <v>3.5010826100000003E-2</v>
      </c>
      <c r="AJ34316" s="3">
        <v>2.7825157999999999E-2</v>
      </c>
      <c r="AK34316" s="3">
        <v>3.1037747599999999E-2</v>
      </c>
    </row>
    <row r="34317" spans="1:37" x14ac:dyDescent="0.3">
      <c r="A34317" s="1">
        <v>44919.40625</v>
      </c>
      <c r="B34317">
        <v>2022</v>
      </c>
      <c r="C34317">
        <v>12</v>
      </c>
      <c r="D34317">
        <v>24</v>
      </c>
      <c r="E34317">
        <v>10</v>
      </c>
      <c r="F34317">
        <v>45</v>
      </c>
      <c r="G34317" s="38"/>
      <c r="H34317" s="38"/>
      <c r="I34317" s="38">
        <v>4.65682106E-2</v>
      </c>
      <c r="J34317" s="38">
        <v>5.5619492700000002E-2</v>
      </c>
      <c r="K34317" s="38">
        <v>5.0204285299999998E-2</v>
      </c>
      <c r="L34317" s="38">
        <v>6.0383095300000002E-2</v>
      </c>
      <c r="M34317" s="38">
        <v>4.73951866E-2</v>
      </c>
      <c r="N34317" s="38">
        <v>4.65682106E-2</v>
      </c>
      <c r="O34317" s="38"/>
      <c r="P34317" s="38">
        <v>4.91496061E-2</v>
      </c>
      <c r="Q34317" s="38">
        <v>4.91496061E-2</v>
      </c>
      <c r="R34317" s="38">
        <v>3.3937748400000002E-2</v>
      </c>
      <c r="S34317" s="38">
        <v>5.2941837200000001E-2</v>
      </c>
      <c r="T34317" s="38">
        <v>5.00806263E-2</v>
      </c>
      <c r="U34317" s="38">
        <v>5.2941837200000001E-2</v>
      </c>
      <c r="V34317" s="38">
        <v>6.0635650399999998E-2</v>
      </c>
      <c r="W34317" s="38">
        <v>4.2546442699999999E-2</v>
      </c>
      <c r="X34317" s="38">
        <v>3.5812396500000003E-2</v>
      </c>
      <c r="Y34317" s="38">
        <v>3.6510425700000002E-2</v>
      </c>
      <c r="Z34317" s="38"/>
      <c r="AA34317" s="38">
        <v>3.5816709199999998E-2</v>
      </c>
      <c r="AB34317" s="38"/>
      <c r="AC34317" s="38">
        <v>4.2638545799999997E-2</v>
      </c>
      <c r="AD34317" s="38"/>
      <c r="AE34317" s="38">
        <v>5.9884931400000001E-2</v>
      </c>
      <c r="AF34317" s="38">
        <v>4.5832084000000002E-2</v>
      </c>
      <c r="AG34317" s="38">
        <v>3.6344403300000001E-2</v>
      </c>
      <c r="AH34317" s="38">
        <v>4.1264820100000002E-2</v>
      </c>
      <c r="AI34317" s="38">
        <v>4.3076900199999997E-2</v>
      </c>
      <c r="AJ34317" s="3">
        <v>3.9399612799999997E-2</v>
      </c>
      <c r="AK34317" s="3">
        <v>4.0726632800000002E-2</v>
      </c>
    </row>
    <row r="34318" spans="1:37" x14ac:dyDescent="0.3">
      <c r="A34318" s="1">
        <v>44919.416666666664</v>
      </c>
      <c r="B34318">
        <v>2022</v>
      </c>
      <c r="C34318">
        <v>12</v>
      </c>
      <c r="D34318">
        <v>24</v>
      </c>
      <c r="E34318">
        <v>11</v>
      </c>
      <c r="F34318">
        <v>0</v>
      </c>
      <c r="G34318" s="38"/>
      <c r="H34318" s="38"/>
      <c r="I34318" s="38">
        <v>5.7374759599999998E-2</v>
      </c>
      <c r="J34318" s="38">
        <v>6.2883831500000001E-2</v>
      </c>
      <c r="K34318" s="38">
        <v>5.9229857800000001E-2</v>
      </c>
      <c r="L34318" s="38">
        <v>6.6377919899999999E-2</v>
      </c>
      <c r="M34318" s="38">
        <v>5.7778897400000001E-2</v>
      </c>
      <c r="N34318" s="38">
        <v>5.7374759599999998E-2</v>
      </c>
      <c r="O34318" s="38"/>
      <c r="P34318" s="38">
        <v>5.9264375000000001E-2</v>
      </c>
      <c r="Q34318" s="38">
        <v>5.9264375000000001E-2</v>
      </c>
      <c r="R34318" s="38">
        <v>3.9678741300000001E-2</v>
      </c>
      <c r="S34318" s="38">
        <v>5.9327443000000001E-2</v>
      </c>
      <c r="T34318" s="38">
        <v>6.2428242500000002E-2</v>
      </c>
      <c r="U34318" s="38">
        <v>5.9327443000000001E-2</v>
      </c>
      <c r="V34318" s="38">
        <v>6.5068448900000006E-2</v>
      </c>
      <c r="W34318" s="38">
        <v>5.1212625400000003E-2</v>
      </c>
      <c r="X34318" s="38">
        <v>4.17375283E-2</v>
      </c>
      <c r="Y34318" s="38">
        <v>3.7775636000000001E-2</v>
      </c>
      <c r="Z34318" s="38"/>
      <c r="AA34318" s="38">
        <v>4.5668771900000002E-2</v>
      </c>
      <c r="AB34318" s="38"/>
      <c r="AC34318" s="38">
        <v>5.4102360299999999E-2</v>
      </c>
      <c r="AD34318" s="38"/>
      <c r="AE34318" s="38">
        <v>6.6108696499999994E-2</v>
      </c>
      <c r="AF34318" s="38">
        <v>6.0020444300000003E-2</v>
      </c>
      <c r="AG34318" s="38">
        <v>4.41536633E-2</v>
      </c>
      <c r="AH34318" s="38">
        <v>4.9986871799999999E-2</v>
      </c>
      <c r="AI34318" s="38">
        <v>4.92262163E-2</v>
      </c>
      <c r="AJ34318" s="3">
        <v>4.9744769299999998E-2</v>
      </c>
      <c r="AK34318" s="3">
        <v>5.2891073300000001E-2</v>
      </c>
    </row>
    <row r="34319" spans="1:37" x14ac:dyDescent="0.3">
      <c r="A34319" s="1">
        <v>44919.427083333336</v>
      </c>
      <c r="B34319">
        <v>2022</v>
      </c>
      <c r="C34319">
        <v>12</v>
      </c>
      <c r="D34319">
        <v>24</v>
      </c>
      <c r="E34319">
        <v>11</v>
      </c>
      <c r="F34319">
        <v>15</v>
      </c>
      <c r="G34319" s="38"/>
      <c r="H34319" s="38"/>
      <c r="I34319" s="38">
        <v>6.75581762E-2</v>
      </c>
      <c r="J34319" s="38">
        <v>7.1478406899999999E-2</v>
      </c>
      <c r="K34319" s="38">
        <v>6.8744800300000006E-2</v>
      </c>
      <c r="L34319" s="38">
        <v>7.4783465899999998E-2</v>
      </c>
      <c r="M34319" s="38">
        <v>6.7367891099999994E-2</v>
      </c>
      <c r="N34319" s="38">
        <v>6.75581762E-2</v>
      </c>
      <c r="O34319" s="38"/>
      <c r="P34319" s="38">
        <v>6.8660469799999999E-2</v>
      </c>
      <c r="Q34319" s="38">
        <v>6.8660469799999999E-2</v>
      </c>
      <c r="R34319" s="38">
        <v>4.9313127700000001E-2</v>
      </c>
      <c r="S34319" s="38">
        <v>6.5475328299999996E-2</v>
      </c>
      <c r="T34319" s="38">
        <v>7.1602212900000003E-2</v>
      </c>
      <c r="U34319" s="38">
        <v>6.5475328299999996E-2</v>
      </c>
      <c r="V34319" s="38">
        <v>7.2841852600000007E-2</v>
      </c>
      <c r="W34319" s="38">
        <v>5.9107406000000001E-2</v>
      </c>
      <c r="X34319" s="38">
        <v>5.4188245900000001E-2</v>
      </c>
      <c r="Y34319" s="38">
        <v>4.4019526199999999E-2</v>
      </c>
      <c r="Z34319" s="38"/>
      <c r="AA34319" s="38">
        <v>6.0435443300000002E-2</v>
      </c>
      <c r="AB34319" s="38"/>
      <c r="AC34319" s="38">
        <v>6.6165380400000001E-2</v>
      </c>
      <c r="AD34319" s="38"/>
      <c r="AE34319" s="38">
        <v>7.4743807600000003E-2</v>
      </c>
      <c r="AF34319" s="38">
        <v>7.1155785799999996E-2</v>
      </c>
      <c r="AG34319" s="38">
        <v>5.4121449100000003E-2</v>
      </c>
      <c r="AH34319" s="38">
        <v>6.0660664199999999E-2</v>
      </c>
      <c r="AI34319" s="38">
        <v>5.4057338000000003E-2</v>
      </c>
      <c r="AJ34319" s="3">
        <v>5.9067601900000002E-2</v>
      </c>
      <c r="AK34319" s="3">
        <v>6.6028931200000002E-2</v>
      </c>
    </row>
    <row r="34320" spans="1:37" x14ac:dyDescent="0.3">
      <c r="A34320" s="1">
        <v>44919.4375</v>
      </c>
      <c r="B34320">
        <v>2022</v>
      </c>
      <c r="C34320">
        <v>12</v>
      </c>
      <c r="D34320">
        <v>24</v>
      </c>
      <c r="E34320">
        <v>11</v>
      </c>
      <c r="F34320">
        <v>30</v>
      </c>
      <c r="G34320" s="38"/>
      <c r="H34320" s="38"/>
      <c r="I34320" s="38">
        <v>7.5945573599999996E-2</v>
      </c>
      <c r="J34320" s="38">
        <v>7.9932712500000003E-2</v>
      </c>
      <c r="K34320" s="38">
        <v>7.6182714799999995E-2</v>
      </c>
      <c r="L34320" s="38">
        <v>8.3920770800000002E-2</v>
      </c>
      <c r="M34320" s="38">
        <v>7.6058744299999995E-2</v>
      </c>
      <c r="N34320" s="38">
        <v>7.5945573599999996E-2</v>
      </c>
      <c r="O34320" s="38"/>
      <c r="P34320" s="38">
        <v>7.7137002999999996E-2</v>
      </c>
      <c r="Q34320" s="38">
        <v>7.7137002999999996E-2</v>
      </c>
      <c r="R34320" s="38">
        <v>5.8962512100000003E-2</v>
      </c>
      <c r="S34320" s="38">
        <v>7.1450748800000005E-2</v>
      </c>
      <c r="T34320" s="38">
        <v>7.9743855599999997E-2</v>
      </c>
      <c r="U34320" s="38">
        <v>7.1450748800000005E-2</v>
      </c>
      <c r="V34320" s="38">
        <v>8.1035232400000004E-2</v>
      </c>
      <c r="W34320" s="38">
        <v>7.0075720199999997E-2</v>
      </c>
      <c r="X34320" s="38">
        <v>6.0109068299999999E-2</v>
      </c>
      <c r="Y34320" s="38">
        <v>5.5211235900000002E-2</v>
      </c>
      <c r="Z34320" s="38"/>
      <c r="AA34320" s="38">
        <v>6.7312735799999995E-2</v>
      </c>
      <c r="AB34320" s="38"/>
      <c r="AC34320" s="38">
        <v>7.4526525499999996E-2</v>
      </c>
      <c r="AD34320" s="38"/>
      <c r="AE34320" s="38">
        <v>8.4368393299999997E-2</v>
      </c>
      <c r="AF34320" s="38">
        <v>7.8746081499999995E-2</v>
      </c>
      <c r="AG34320" s="38">
        <v>6.2364894499999997E-2</v>
      </c>
      <c r="AH34320" s="38">
        <v>7.0527922500000007E-2</v>
      </c>
      <c r="AI34320" s="38">
        <v>6.0108969599999999E-2</v>
      </c>
      <c r="AJ34320" s="3">
        <v>6.6294686000000005E-2</v>
      </c>
      <c r="AK34320" s="3">
        <v>7.4089153500000005E-2</v>
      </c>
    </row>
    <row r="34321" spans="1:37" x14ac:dyDescent="0.3">
      <c r="A34321" s="1">
        <v>44919.447916666664</v>
      </c>
      <c r="B34321">
        <v>2022</v>
      </c>
      <c r="C34321">
        <v>12</v>
      </c>
      <c r="D34321">
        <v>24</v>
      </c>
      <c r="E34321">
        <v>11</v>
      </c>
      <c r="F34321">
        <v>45</v>
      </c>
      <c r="G34321" s="38"/>
      <c r="H34321" s="38"/>
      <c r="I34321" s="38">
        <v>8.7380259000000002E-2</v>
      </c>
      <c r="J34321" s="38">
        <v>9.4888993800000002E-2</v>
      </c>
      <c r="K34321" s="38">
        <v>8.8903331000000002E-2</v>
      </c>
      <c r="L34321" s="38">
        <v>9.8531709300000006E-2</v>
      </c>
      <c r="M34321" s="38">
        <v>8.7972035700000006E-2</v>
      </c>
      <c r="N34321" s="38">
        <v>8.7380259000000002E-2</v>
      </c>
      <c r="O34321" s="38"/>
      <c r="P34321" s="38">
        <v>8.9034118600000003E-2</v>
      </c>
      <c r="Q34321" s="38">
        <v>8.9034118600000003E-2</v>
      </c>
      <c r="R34321" s="38">
        <v>6.7507964399999995E-2</v>
      </c>
      <c r="S34321" s="38">
        <v>7.79403813E-2</v>
      </c>
      <c r="T34321" s="38">
        <v>8.7413221799999996E-2</v>
      </c>
      <c r="U34321" s="38">
        <v>7.79403813E-2</v>
      </c>
      <c r="V34321" s="38">
        <v>9.6839839400000002E-2</v>
      </c>
      <c r="W34321" s="38">
        <v>7.3992488600000003E-2</v>
      </c>
      <c r="X34321" s="38">
        <v>7.0147165499999997E-2</v>
      </c>
      <c r="Y34321" s="38">
        <v>6.5925866999999999E-2</v>
      </c>
      <c r="Z34321" s="38"/>
      <c r="AA34321" s="38">
        <v>7.8451390300000007E-2</v>
      </c>
      <c r="AB34321" s="38"/>
      <c r="AC34321" s="38">
        <v>8.4892282799999996E-2</v>
      </c>
      <c r="AD34321" s="38"/>
      <c r="AE34321" s="38">
        <v>9.9159048700000002E-2</v>
      </c>
      <c r="AF34321" s="38">
        <v>8.7766117000000005E-2</v>
      </c>
      <c r="AG34321" s="38">
        <v>6.8723953800000001E-2</v>
      </c>
      <c r="AH34321" s="38">
        <v>7.3719668299999999E-2</v>
      </c>
      <c r="AI34321" s="38">
        <v>6.3547595299999995E-2</v>
      </c>
      <c r="AJ34321" s="3">
        <v>7.7197241400000005E-2</v>
      </c>
      <c r="AK34321" s="3">
        <v>8.8042335400000005E-2</v>
      </c>
    </row>
    <row r="34322" spans="1:37" x14ac:dyDescent="0.3">
      <c r="A34322" s="1">
        <v>44919.458333333336</v>
      </c>
      <c r="B34322">
        <v>2022</v>
      </c>
      <c r="C34322">
        <v>12</v>
      </c>
      <c r="D34322">
        <v>24</v>
      </c>
      <c r="E34322">
        <v>12</v>
      </c>
      <c r="F34322">
        <v>0</v>
      </c>
      <c r="G34322" s="38"/>
      <c r="H34322" s="38"/>
      <c r="I34322" s="38">
        <v>9.1068653900000004E-2</v>
      </c>
      <c r="J34322" s="38">
        <v>0.10028154459999999</v>
      </c>
      <c r="K34322" s="38">
        <v>9.3754192299999997E-2</v>
      </c>
      <c r="L34322" s="38">
        <v>0.10558904180000001</v>
      </c>
      <c r="M34322" s="38">
        <v>9.2284562099999995E-2</v>
      </c>
      <c r="N34322" s="38">
        <v>9.1068653900000004E-2</v>
      </c>
      <c r="O34322" s="38"/>
      <c r="P34322" s="38">
        <v>9.3221958499999993E-2</v>
      </c>
      <c r="Q34322" s="38">
        <v>9.3221958499999993E-2</v>
      </c>
      <c r="R34322" s="38">
        <v>7.6456795499999994E-2</v>
      </c>
      <c r="S34322" s="38">
        <v>8.1004456399999994E-2</v>
      </c>
      <c r="T34322" s="38">
        <v>8.7356808399999999E-2</v>
      </c>
      <c r="U34322" s="38">
        <v>8.1004456399999994E-2</v>
      </c>
      <c r="V34322" s="38">
        <v>0.1047711026</v>
      </c>
      <c r="W34322" s="38">
        <v>7.4409416899999997E-2</v>
      </c>
      <c r="X34322" s="38">
        <v>8.1825638699999995E-2</v>
      </c>
      <c r="Y34322" s="38">
        <v>7.5742880499999998E-2</v>
      </c>
      <c r="Z34322" s="38"/>
      <c r="AA34322" s="38">
        <v>8.6349946600000005E-2</v>
      </c>
      <c r="AB34322" s="38"/>
      <c r="AC34322" s="38">
        <v>8.9078192299999998E-2</v>
      </c>
      <c r="AD34322" s="38"/>
      <c r="AE34322" s="38">
        <v>0.1064266853</v>
      </c>
      <c r="AF34322" s="38">
        <v>8.7278179100000006E-2</v>
      </c>
      <c r="AG34322" s="38">
        <v>7.5810174899999999E-2</v>
      </c>
      <c r="AH34322" s="38">
        <v>7.5461177800000001E-2</v>
      </c>
      <c r="AI34322" s="38">
        <v>6.5218065899999997E-2</v>
      </c>
      <c r="AJ34322" s="3">
        <v>8.0426812900000005E-2</v>
      </c>
      <c r="AK34322" s="3">
        <v>9.3899777099999998E-2</v>
      </c>
    </row>
    <row r="34323" spans="1:37" x14ac:dyDescent="0.3">
      <c r="A34323" s="1">
        <v>44919.46875</v>
      </c>
      <c r="B34323">
        <v>2022</v>
      </c>
      <c r="C34323">
        <v>12</v>
      </c>
      <c r="D34323">
        <v>24</v>
      </c>
      <c r="E34323">
        <v>12</v>
      </c>
      <c r="F34323">
        <v>15</v>
      </c>
      <c r="G34323" s="38"/>
      <c r="H34323" s="38"/>
      <c r="I34323" s="38">
        <v>9.76406571E-2</v>
      </c>
      <c r="J34323" s="38">
        <v>0.10007014660000001</v>
      </c>
      <c r="K34323" s="38">
        <v>9.6385689999999996E-2</v>
      </c>
      <c r="L34323" s="38">
        <v>0.1051935511</v>
      </c>
      <c r="M34323" s="38">
        <v>9.6335921300000002E-2</v>
      </c>
      <c r="N34323" s="38">
        <v>9.76406571E-2</v>
      </c>
      <c r="O34323" s="38"/>
      <c r="P34323" s="38">
        <v>9.7457971800000001E-2</v>
      </c>
      <c r="Q34323" s="38">
        <v>9.7457971800000001E-2</v>
      </c>
      <c r="R34323" s="38">
        <v>8.8215545800000003E-2</v>
      </c>
      <c r="S34323" s="38">
        <v>8.4016365999999995E-2</v>
      </c>
      <c r="T34323" s="38">
        <v>9.30987328E-2</v>
      </c>
      <c r="U34323" s="38">
        <v>8.4016365999999995E-2</v>
      </c>
      <c r="V34323" s="38">
        <v>0.10469055670000001</v>
      </c>
      <c r="W34323" s="38">
        <v>8.0482633200000001E-2</v>
      </c>
      <c r="X34323" s="38">
        <v>8.4060347600000002E-2</v>
      </c>
      <c r="Y34323" s="38">
        <v>8.3924385399999996E-2</v>
      </c>
      <c r="Z34323" s="38"/>
      <c r="AA34323" s="38">
        <v>0.10472873000000001</v>
      </c>
      <c r="AB34323" s="38"/>
      <c r="AC34323" s="38">
        <v>0.10069173839999999</v>
      </c>
      <c r="AD34323" s="38"/>
      <c r="AE34323" s="38">
        <v>0.1060807226</v>
      </c>
      <c r="AF34323" s="38">
        <v>9.2160283499999995E-2</v>
      </c>
      <c r="AG34323" s="38">
        <v>9.2096254099999997E-2</v>
      </c>
      <c r="AH34323" s="38">
        <v>8.3518892999999997E-2</v>
      </c>
      <c r="AI34323" s="38">
        <v>7.0847272200000005E-2</v>
      </c>
      <c r="AJ34323" s="3">
        <v>8.3387444399999996E-2</v>
      </c>
      <c r="AK34323" s="3">
        <v>0.1042482649</v>
      </c>
    </row>
    <row r="34324" spans="1:37" x14ac:dyDescent="0.3">
      <c r="A34324" s="1">
        <v>44919.479166666664</v>
      </c>
      <c r="B34324">
        <v>2022</v>
      </c>
      <c r="C34324">
        <v>12</v>
      </c>
      <c r="D34324">
        <v>24</v>
      </c>
      <c r="E34324">
        <v>12</v>
      </c>
      <c r="F34324">
        <v>30</v>
      </c>
      <c r="G34324" s="38"/>
      <c r="H34324" s="38"/>
      <c r="I34324" s="38">
        <v>9.8673576299999996E-2</v>
      </c>
      <c r="J34324" s="38">
        <v>9.6931367300000001E-2</v>
      </c>
      <c r="K34324" s="38">
        <v>9.51134171E-2</v>
      </c>
      <c r="L34324" s="38">
        <v>0.10321660439999999</v>
      </c>
      <c r="M34324" s="38">
        <v>9.5711920199999995E-2</v>
      </c>
      <c r="N34324" s="38">
        <v>9.8673576299999996E-2</v>
      </c>
      <c r="O34324" s="38"/>
      <c r="P34324" s="38">
        <v>9.5824652100000005E-2</v>
      </c>
      <c r="Q34324" s="38">
        <v>9.5824652100000005E-2</v>
      </c>
      <c r="R34324" s="38">
        <v>9.2763867099999994E-2</v>
      </c>
      <c r="S34324" s="38">
        <v>8.5947090899999995E-2</v>
      </c>
      <c r="T34324" s="38">
        <v>9.2321957400000002E-2</v>
      </c>
      <c r="U34324" s="38">
        <v>8.5947090899999995E-2</v>
      </c>
      <c r="V34324" s="38">
        <v>0.1031003155</v>
      </c>
      <c r="W34324" s="38">
        <v>8.4686987899999996E-2</v>
      </c>
      <c r="X34324" s="38">
        <v>7.7506332299999994E-2</v>
      </c>
      <c r="Y34324" s="38">
        <v>8.6778686399999999E-2</v>
      </c>
      <c r="Z34324" s="38"/>
      <c r="AA34324" s="38">
        <v>0.11082808800000001</v>
      </c>
      <c r="AB34324" s="38"/>
      <c r="AC34324" s="38">
        <v>0.10505453219999999</v>
      </c>
      <c r="AD34324" s="38"/>
      <c r="AE34324" s="38">
        <v>0.1046857871</v>
      </c>
      <c r="AF34324" s="38">
        <v>9.4775793900000002E-2</v>
      </c>
      <c r="AG34324" s="38">
        <v>9.9548279399999995E-2</v>
      </c>
      <c r="AH34324" s="38">
        <v>8.7767925100000005E-2</v>
      </c>
      <c r="AI34324" s="38">
        <v>8.2848698700000001E-2</v>
      </c>
      <c r="AJ34324" s="3">
        <v>8.1982983400000001E-2</v>
      </c>
      <c r="AK34324" s="3">
        <v>0.10775264280000001</v>
      </c>
    </row>
    <row r="34325" spans="1:37" x14ac:dyDescent="0.3">
      <c r="A34325" s="1">
        <v>44919.489583333336</v>
      </c>
      <c r="B34325">
        <v>2022</v>
      </c>
      <c r="C34325">
        <v>12</v>
      </c>
      <c r="D34325">
        <v>24</v>
      </c>
      <c r="E34325">
        <v>12</v>
      </c>
      <c r="F34325">
        <v>45</v>
      </c>
      <c r="G34325" s="38"/>
      <c r="H34325" s="38"/>
      <c r="I34325" s="38">
        <v>9.6781234100000002E-2</v>
      </c>
      <c r="J34325" s="38">
        <v>8.9520484499999997E-2</v>
      </c>
      <c r="K34325" s="38">
        <v>8.7616370299999996E-2</v>
      </c>
      <c r="L34325" s="38">
        <v>9.5132258900000002E-2</v>
      </c>
      <c r="M34325" s="38">
        <v>9.0761948300000006E-2</v>
      </c>
      <c r="N34325" s="38">
        <v>9.6781234100000002E-2</v>
      </c>
      <c r="O34325" s="38"/>
      <c r="P34325" s="38">
        <v>9.0317933500000003E-2</v>
      </c>
      <c r="Q34325" s="38">
        <v>9.0317933500000003E-2</v>
      </c>
      <c r="R34325" s="38">
        <v>9.2743302900000005E-2</v>
      </c>
      <c r="S34325" s="38">
        <v>7.9202387400000004E-2</v>
      </c>
      <c r="T34325" s="38">
        <v>9.1335111900000002E-2</v>
      </c>
      <c r="U34325" s="38">
        <v>7.9202387400000004E-2</v>
      </c>
      <c r="V34325" s="38">
        <v>9.3858648099999997E-2</v>
      </c>
      <c r="W34325" s="38">
        <v>8.4747263700000006E-2</v>
      </c>
      <c r="X34325" s="38">
        <v>7.2912778400000003E-2</v>
      </c>
      <c r="Y34325" s="38">
        <v>8.88970013E-2</v>
      </c>
      <c r="Z34325" s="38"/>
      <c r="AA34325" s="38">
        <v>0.1138675115</v>
      </c>
      <c r="AB34325" s="38"/>
      <c r="AC34325" s="38">
        <v>0.10741800429999999</v>
      </c>
      <c r="AD34325" s="38"/>
      <c r="AE34325" s="38">
        <v>9.7312773000000005E-2</v>
      </c>
      <c r="AF34325" s="38">
        <v>9.5217391299999996E-2</v>
      </c>
      <c r="AG34325" s="38">
        <v>0.1024186601</v>
      </c>
      <c r="AH34325" s="38">
        <v>9.2586495399999996E-2</v>
      </c>
      <c r="AI34325" s="38">
        <v>7.7520850299999999E-2</v>
      </c>
      <c r="AJ34325" s="3">
        <v>7.7537673900000006E-2</v>
      </c>
      <c r="AK34325" s="3">
        <v>0.109016549</v>
      </c>
    </row>
    <row r="34326" spans="1:37" x14ac:dyDescent="0.3">
      <c r="A34326" s="1">
        <v>44919.5</v>
      </c>
      <c r="B34326">
        <v>2022</v>
      </c>
      <c r="C34326">
        <v>12</v>
      </c>
      <c r="D34326">
        <v>24</v>
      </c>
      <c r="E34326">
        <v>13</v>
      </c>
      <c r="F34326">
        <v>0</v>
      </c>
      <c r="G34326" s="38"/>
      <c r="H34326" s="38"/>
      <c r="I34326" s="38">
        <v>9.0480787899999998E-2</v>
      </c>
      <c r="J34326" s="38">
        <v>9.2627794400000005E-2</v>
      </c>
      <c r="K34326" s="38">
        <v>8.2650763000000002E-2</v>
      </c>
      <c r="L34326" s="38">
        <v>0.1016169207</v>
      </c>
      <c r="M34326" s="38">
        <v>8.4257777699999994E-2</v>
      </c>
      <c r="N34326" s="38">
        <v>9.0480787899999998E-2</v>
      </c>
      <c r="O34326" s="38"/>
      <c r="P34326" s="38">
        <v>8.2406950800000003E-2</v>
      </c>
      <c r="Q34326" s="38">
        <v>8.2406950800000003E-2</v>
      </c>
      <c r="R34326" s="38">
        <v>9.5297724400000006E-2</v>
      </c>
      <c r="S34326" s="38">
        <v>7.92265157E-2</v>
      </c>
      <c r="T34326" s="38">
        <v>8.6285422200000003E-2</v>
      </c>
      <c r="U34326" s="38">
        <v>7.92265157E-2</v>
      </c>
      <c r="V34326" s="38">
        <v>0.102991131</v>
      </c>
      <c r="W34326" s="38">
        <v>8.5585064299999999E-2</v>
      </c>
      <c r="X34326" s="38">
        <v>7.29336399E-2</v>
      </c>
      <c r="Y34326" s="38">
        <v>9.4009315100000004E-2</v>
      </c>
      <c r="Z34326" s="38"/>
      <c r="AA34326" s="38">
        <v>0.1084658756</v>
      </c>
      <c r="AB34326" s="38"/>
      <c r="AC34326" s="38">
        <v>0.10112436969999999</v>
      </c>
      <c r="AD34326" s="38"/>
      <c r="AE34326" s="38">
        <v>0.1038448079</v>
      </c>
      <c r="AF34326" s="38">
        <v>9.2362000799999996E-2</v>
      </c>
      <c r="AG34326" s="38">
        <v>9.9336917900000002E-2</v>
      </c>
      <c r="AH34326" s="38">
        <v>9.8299519899999993E-2</v>
      </c>
      <c r="AI34326" s="38">
        <v>8.1753408499999999E-2</v>
      </c>
      <c r="AJ34326" s="3">
        <v>7.1366593800000003E-2</v>
      </c>
      <c r="AK34326" s="3">
        <v>0.10238402940000001</v>
      </c>
    </row>
    <row r="34327" spans="1:37" x14ac:dyDescent="0.3">
      <c r="A34327" s="1">
        <v>44919.510416666664</v>
      </c>
      <c r="B34327">
        <v>2022</v>
      </c>
      <c r="C34327">
        <v>12</v>
      </c>
      <c r="D34327">
        <v>24</v>
      </c>
      <c r="E34327">
        <v>13</v>
      </c>
      <c r="F34327">
        <v>15</v>
      </c>
      <c r="G34327" s="38"/>
      <c r="H34327" s="38"/>
      <c r="I34327" s="38">
        <v>8.5667025300000005E-2</v>
      </c>
      <c r="J34327" s="38">
        <v>9.2766336800000002E-2</v>
      </c>
      <c r="K34327" s="38">
        <v>8.1689195000000006E-2</v>
      </c>
      <c r="L34327" s="38">
        <v>0.1031212945</v>
      </c>
      <c r="M34327" s="38">
        <v>8.1567466699999994E-2</v>
      </c>
      <c r="N34327" s="38">
        <v>8.5667025300000005E-2</v>
      </c>
      <c r="O34327" s="38"/>
      <c r="P34327" s="38">
        <v>7.9656049500000006E-2</v>
      </c>
      <c r="Q34327" s="38">
        <v>7.9656049500000006E-2</v>
      </c>
      <c r="R34327" s="38">
        <v>0.1006247997</v>
      </c>
      <c r="S34327" s="38">
        <v>7.9782498600000001E-2</v>
      </c>
      <c r="T34327" s="38">
        <v>7.9606053800000007E-2</v>
      </c>
      <c r="U34327" s="38">
        <v>7.9782498600000001E-2</v>
      </c>
      <c r="V34327" s="38">
        <v>0.107451978</v>
      </c>
      <c r="W34327" s="38">
        <v>7.9283605100000001E-2</v>
      </c>
      <c r="X34327" s="38">
        <v>6.9291765199999994E-2</v>
      </c>
      <c r="Y34327" s="38">
        <v>9.8148744199999999E-2</v>
      </c>
      <c r="Z34327" s="38"/>
      <c r="AA34327" s="38">
        <v>0.10249387090000001</v>
      </c>
      <c r="AB34327" s="38"/>
      <c r="AC34327" s="38">
        <v>9.32408651E-2</v>
      </c>
      <c r="AD34327" s="38"/>
      <c r="AE34327" s="38">
        <v>0.1040570571</v>
      </c>
      <c r="AF34327" s="38">
        <v>8.3152514699999999E-2</v>
      </c>
      <c r="AG34327" s="38">
        <v>9.9594054700000004E-2</v>
      </c>
      <c r="AH34327" s="38">
        <v>9.3528348900000002E-2</v>
      </c>
      <c r="AI34327" s="38">
        <v>7.3515348499999994E-2</v>
      </c>
      <c r="AJ34327" s="3">
        <v>6.7076824600000001E-2</v>
      </c>
      <c r="AK34327" s="3">
        <v>9.4721007999999995E-2</v>
      </c>
    </row>
    <row r="34328" spans="1:37" x14ac:dyDescent="0.3">
      <c r="A34328" s="1">
        <v>44919.520833333336</v>
      </c>
      <c r="B34328">
        <v>2022</v>
      </c>
      <c r="C34328">
        <v>12</v>
      </c>
      <c r="D34328">
        <v>24</v>
      </c>
      <c r="E34328">
        <v>13</v>
      </c>
      <c r="F34328">
        <v>30</v>
      </c>
      <c r="G34328" s="38"/>
      <c r="H34328" s="38"/>
      <c r="I34328" s="38">
        <v>8.4256351100000001E-2</v>
      </c>
      <c r="J34328" s="38">
        <v>9.2186413499999995E-2</v>
      </c>
      <c r="K34328" s="38">
        <v>8.4026829999999997E-2</v>
      </c>
      <c r="L34328" s="38">
        <v>0.10048277799999999</v>
      </c>
      <c r="M34328" s="38">
        <v>8.3057103899999998E-2</v>
      </c>
      <c r="N34328" s="38">
        <v>8.4256351100000001E-2</v>
      </c>
      <c r="O34328" s="38"/>
      <c r="P34328" s="38">
        <v>8.2522552499999999E-2</v>
      </c>
      <c r="Q34328" s="38">
        <v>8.2522552499999999E-2</v>
      </c>
      <c r="R34328" s="38">
        <v>9.4439223700000005E-2</v>
      </c>
      <c r="S34328" s="38">
        <v>7.8129173699999999E-2</v>
      </c>
      <c r="T34328" s="38">
        <v>7.8526201399999995E-2</v>
      </c>
      <c r="U34328" s="38">
        <v>7.8129173699999999E-2</v>
      </c>
      <c r="V34328" s="38">
        <v>0.10312524739999999</v>
      </c>
      <c r="W34328" s="38">
        <v>7.3711263099999993E-2</v>
      </c>
      <c r="X34328" s="38">
        <v>7.0711095299999999E-2</v>
      </c>
      <c r="Y34328" s="38">
        <v>0.1036650841</v>
      </c>
      <c r="Z34328" s="38"/>
      <c r="AA34328" s="38">
        <v>9.1644929999999999E-2</v>
      </c>
      <c r="AB34328" s="38"/>
      <c r="AC34328" s="38">
        <v>8.5647119800000004E-2</v>
      </c>
      <c r="AD34328" s="38"/>
      <c r="AE34328" s="38">
        <v>0.1008688026</v>
      </c>
      <c r="AF34328" s="38">
        <v>7.8085048399999996E-2</v>
      </c>
      <c r="AG34328" s="38">
        <v>8.9839844200000005E-2</v>
      </c>
      <c r="AH34328" s="38">
        <v>7.8462579199999993E-2</v>
      </c>
      <c r="AI34328" s="38">
        <v>7.0233629899999997E-2</v>
      </c>
      <c r="AJ34328" s="3">
        <v>6.5871480400000001E-2</v>
      </c>
      <c r="AK34328" s="3">
        <v>8.8222953399999998E-2</v>
      </c>
    </row>
    <row r="34329" spans="1:37" x14ac:dyDescent="0.3">
      <c r="A34329" s="1">
        <v>44919.53125</v>
      </c>
      <c r="B34329">
        <v>2022</v>
      </c>
      <c r="C34329">
        <v>12</v>
      </c>
      <c r="D34329">
        <v>24</v>
      </c>
      <c r="E34329">
        <v>13</v>
      </c>
      <c r="F34329">
        <v>45</v>
      </c>
      <c r="G34329" s="38"/>
      <c r="H34329" s="38"/>
      <c r="I34329" s="38">
        <v>8.0408627900000001E-2</v>
      </c>
      <c r="J34329" s="38">
        <v>8.4370510999999995E-2</v>
      </c>
      <c r="K34329" s="38">
        <v>7.9959309500000006E-2</v>
      </c>
      <c r="L34329" s="38">
        <v>9.0857899699999994E-2</v>
      </c>
      <c r="M34329" s="38">
        <v>7.9528503599999995E-2</v>
      </c>
      <c r="N34329" s="38">
        <v>8.0408627900000001E-2</v>
      </c>
      <c r="O34329" s="38"/>
      <c r="P34329" s="38">
        <v>7.9365369699999994E-2</v>
      </c>
      <c r="Q34329" s="38">
        <v>7.9365369699999994E-2</v>
      </c>
      <c r="R34329" s="38">
        <v>8.1391580599999999E-2</v>
      </c>
      <c r="S34329" s="38">
        <v>7.2682417599999993E-2</v>
      </c>
      <c r="T34329" s="38">
        <v>7.6809423900000007E-2</v>
      </c>
      <c r="U34329" s="38">
        <v>7.2682417599999993E-2</v>
      </c>
      <c r="V34329" s="38">
        <v>9.3834904900000002E-2</v>
      </c>
      <c r="W34329" s="38">
        <v>6.8675856100000002E-2</v>
      </c>
      <c r="X34329" s="38">
        <v>6.7987725200000002E-2</v>
      </c>
      <c r="Y34329" s="38">
        <v>9.1574902900000005E-2</v>
      </c>
      <c r="Z34329" s="38"/>
      <c r="AA34329" s="38">
        <v>8.0217037199999994E-2</v>
      </c>
      <c r="AB34329" s="38"/>
      <c r="AC34329" s="38">
        <v>7.9761413700000006E-2</v>
      </c>
      <c r="AD34329" s="38"/>
      <c r="AE34329" s="38">
        <v>9.1508618900000005E-2</v>
      </c>
      <c r="AF34329" s="38">
        <v>7.7096906100000001E-2</v>
      </c>
      <c r="AG34329" s="38">
        <v>7.6408478599999996E-2</v>
      </c>
      <c r="AH34329" s="38">
        <v>7.4410021899999998E-2</v>
      </c>
      <c r="AI34329" s="38">
        <v>6.4307217999999999E-2</v>
      </c>
      <c r="AJ34329" s="3">
        <v>6.3097306300000003E-2</v>
      </c>
      <c r="AK34329" s="3">
        <v>8.3650607299999999E-2</v>
      </c>
    </row>
    <row r="34330" spans="1:37" x14ac:dyDescent="0.3">
      <c r="A34330" s="1">
        <v>44919.541666666664</v>
      </c>
      <c r="B34330">
        <v>2022</v>
      </c>
      <c r="C34330">
        <v>12</v>
      </c>
      <c r="D34330">
        <v>24</v>
      </c>
      <c r="E34330">
        <v>14</v>
      </c>
      <c r="F34330">
        <v>0</v>
      </c>
      <c r="G34330" s="38"/>
      <c r="H34330" s="38"/>
      <c r="I34330" s="38">
        <v>7.3579998800000004E-2</v>
      </c>
      <c r="J34330" s="38">
        <v>7.3843920899999999E-2</v>
      </c>
      <c r="K34330" s="38">
        <v>7.1397365599999998E-2</v>
      </c>
      <c r="L34330" s="38">
        <v>7.8686514099999993E-2</v>
      </c>
      <c r="M34330" s="38">
        <v>7.2272372700000004E-2</v>
      </c>
      <c r="N34330" s="38">
        <v>7.3579998800000004E-2</v>
      </c>
      <c r="O34330" s="38"/>
      <c r="P34330" s="38">
        <v>7.1603413899999996E-2</v>
      </c>
      <c r="Q34330" s="38">
        <v>7.1603413899999996E-2</v>
      </c>
      <c r="R34330" s="38">
        <v>7.8869744300000003E-2</v>
      </c>
      <c r="S34330" s="38">
        <v>6.7556989499999998E-2</v>
      </c>
      <c r="T34330" s="38">
        <v>6.96474235E-2</v>
      </c>
      <c r="U34330" s="38">
        <v>6.7556989499999998E-2</v>
      </c>
      <c r="V34330" s="38">
        <v>8.1306413600000002E-2</v>
      </c>
      <c r="W34330" s="38">
        <v>7.1639289600000003E-2</v>
      </c>
      <c r="X34330" s="38">
        <v>6.7790486400000002E-2</v>
      </c>
      <c r="Y34330" s="38">
        <v>9.1818255099999996E-2</v>
      </c>
      <c r="Z34330" s="38"/>
      <c r="AA34330" s="38">
        <v>7.7498488300000001E-2</v>
      </c>
      <c r="AB34330" s="38"/>
      <c r="AC34330" s="38">
        <v>7.5517325299999993E-2</v>
      </c>
      <c r="AD34330" s="38"/>
      <c r="AE34330" s="38">
        <v>8.0646795199999996E-2</v>
      </c>
      <c r="AF34330" s="38">
        <v>7.3059833699999993E-2</v>
      </c>
      <c r="AG34330" s="38">
        <v>7.4639820300000007E-2</v>
      </c>
      <c r="AH34330" s="38">
        <v>7.3298458299999994E-2</v>
      </c>
      <c r="AI34330" s="38">
        <v>6.3736189799999995E-2</v>
      </c>
      <c r="AJ34330" s="3">
        <v>5.44185233E-2</v>
      </c>
      <c r="AK34330" s="3">
        <v>7.7333085499999996E-2</v>
      </c>
    </row>
    <row r="34331" spans="1:37" x14ac:dyDescent="0.3">
      <c r="A34331" s="1">
        <v>44919.552083333336</v>
      </c>
      <c r="B34331">
        <v>2022</v>
      </c>
      <c r="C34331">
        <v>12</v>
      </c>
      <c r="D34331">
        <v>24</v>
      </c>
      <c r="E34331">
        <v>14</v>
      </c>
      <c r="F34331">
        <v>15</v>
      </c>
      <c r="G34331" s="38"/>
      <c r="H34331" s="38"/>
      <c r="I34331" s="38">
        <v>6.9811405800000004E-2</v>
      </c>
      <c r="J34331" s="38">
        <v>7.03452101E-2</v>
      </c>
      <c r="K34331" s="38">
        <v>6.7100180600000003E-2</v>
      </c>
      <c r="L34331" s="38">
        <v>7.4316897600000001E-2</v>
      </c>
      <c r="M34331" s="38">
        <v>6.8846368599999999E-2</v>
      </c>
      <c r="N34331" s="38">
        <v>6.9811405800000004E-2</v>
      </c>
      <c r="O34331" s="38"/>
      <c r="P34331" s="38">
        <v>6.8688737400000005E-2</v>
      </c>
      <c r="Q34331" s="38">
        <v>6.8688737400000005E-2</v>
      </c>
      <c r="R34331" s="38">
        <v>7.2478106900000006E-2</v>
      </c>
      <c r="S34331" s="38">
        <v>6.3523352399999997E-2</v>
      </c>
      <c r="T34331" s="38">
        <v>6.4370649099999996E-2</v>
      </c>
      <c r="U34331" s="38">
        <v>6.3523352399999997E-2</v>
      </c>
      <c r="V34331" s="38">
        <v>7.6351856100000004E-2</v>
      </c>
      <c r="W34331" s="38">
        <v>6.77886974E-2</v>
      </c>
      <c r="X34331" s="38">
        <v>6.4200647400000005E-2</v>
      </c>
      <c r="Y34331" s="38">
        <v>7.8780503200000004E-2</v>
      </c>
      <c r="Z34331" s="38"/>
      <c r="AA34331" s="38">
        <v>7.6233443600000006E-2</v>
      </c>
      <c r="AB34331" s="38"/>
      <c r="AC34331" s="38">
        <v>7.1860970699999999E-2</v>
      </c>
      <c r="AD34331" s="38"/>
      <c r="AE34331" s="38">
        <v>7.5975632200000004E-2</v>
      </c>
      <c r="AF34331" s="38">
        <v>6.8921902699999996E-2</v>
      </c>
      <c r="AG34331" s="38">
        <v>7.3714710099999997E-2</v>
      </c>
      <c r="AH34331" s="38">
        <v>7.3047706000000004E-2</v>
      </c>
      <c r="AI34331" s="38">
        <v>6.0997964100000003E-2</v>
      </c>
      <c r="AJ34331" s="3">
        <v>4.9751309700000003E-2</v>
      </c>
      <c r="AK34331" s="3">
        <v>7.3712910300000004E-2</v>
      </c>
    </row>
    <row r="34332" spans="1:37" x14ac:dyDescent="0.3">
      <c r="A34332" s="1">
        <v>44919.5625</v>
      </c>
      <c r="B34332">
        <v>2022</v>
      </c>
      <c r="C34332">
        <v>12</v>
      </c>
      <c r="D34332">
        <v>24</v>
      </c>
      <c r="E34332">
        <v>14</v>
      </c>
      <c r="F34332">
        <v>30</v>
      </c>
      <c r="G34332" s="38"/>
      <c r="H34332" s="38"/>
      <c r="I34332" s="38">
        <v>6.03747585E-2</v>
      </c>
      <c r="J34332" s="38">
        <v>5.9863015700000001E-2</v>
      </c>
      <c r="K34332" s="38">
        <v>5.7745215699999998E-2</v>
      </c>
      <c r="L34332" s="38">
        <v>6.3206893599999994E-2</v>
      </c>
      <c r="M34332" s="38">
        <v>5.8870499200000002E-2</v>
      </c>
      <c r="N34332" s="38">
        <v>6.03747585E-2</v>
      </c>
      <c r="O34332" s="38"/>
      <c r="P34332" s="38">
        <v>5.86217323E-2</v>
      </c>
      <c r="Q34332" s="38">
        <v>5.86217323E-2</v>
      </c>
      <c r="R34332" s="38">
        <v>6.6530205999999995E-2</v>
      </c>
      <c r="S34332" s="38">
        <v>5.6070123600000001E-2</v>
      </c>
      <c r="T34332" s="38">
        <v>5.6224537900000003E-2</v>
      </c>
      <c r="U34332" s="38">
        <v>5.6070123600000001E-2</v>
      </c>
      <c r="V34332" s="38">
        <v>6.4221588499999996E-2</v>
      </c>
      <c r="W34332" s="38">
        <v>6.0383598900000002E-2</v>
      </c>
      <c r="X34332" s="38">
        <v>5.3828395899999999E-2</v>
      </c>
      <c r="Y34332" s="38">
        <v>6.9058949100000003E-2</v>
      </c>
      <c r="Z34332" s="38"/>
      <c r="AA34332" s="38">
        <v>6.7749820000000002E-2</v>
      </c>
      <c r="AB34332" s="38"/>
      <c r="AC34332" s="38">
        <v>6.3618439600000007E-2</v>
      </c>
      <c r="AD34332" s="38"/>
      <c r="AE34332" s="38">
        <v>6.4541743999999998E-2</v>
      </c>
      <c r="AF34332" s="38">
        <v>5.9557039700000002E-2</v>
      </c>
      <c r="AG34332" s="38">
        <v>6.6947655800000005E-2</v>
      </c>
      <c r="AH34332" s="38">
        <v>6.5992999900000002E-2</v>
      </c>
      <c r="AI34332" s="38">
        <v>5.5020633899999997E-2</v>
      </c>
      <c r="AJ34332" s="3">
        <v>4.2148514499999998E-2</v>
      </c>
      <c r="AK34332" s="3">
        <v>6.4502478000000002E-2</v>
      </c>
    </row>
    <row r="34333" spans="1:37" x14ac:dyDescent="0.3">
      <c r="A34333" s="1">
        <v>44919.572916666664</v>
      </c>
      <c r="B34333">
        <v>2022</v>
      </c>
      <c r="C34333">
        <v>12</v>
      </c>
      <c r="D34333">
        <v>24</v>
      </c>
      <c r="E34333">
        <v>14</v>
      </c>
      <c r="F34333">
        <v>45</v>
      </c>
      <c r="G34333" s="38"/>
      <c r="H34333" s="38"/>
      <c r="I34333" s="38">
        <v>5.0977356699999997E-2</v>
      </c>
      <c r="J34333" s="38">
        <v>4.8524899099999998E-2</v>
      </c>
      <c r="K34333" s="38">
        <v>4.7201232900000001E-2</v>
      </c>
      <c r="L34333" s="38">
        <v>5.0207755999999999E-2</v>
      </c>
      <c r="M34333" s="38">
        <v>4.9513169400000001E-2</v>
      </c>
      <c r="N34333" s="38">
        <v>5.0977356699999997E-2</v>
      </c>
      <c r="O34333" s="38"/>
      <c r="P34333" s="38">
        <v>4.8399555099999998E-2</v>
      </c>
      <c r="Q34333" s="38">
        <v>4.8399555099999998E-2</v>
      </c>
      <c r="R34333" s="38">
        <v>5.6523247200000001E-2</v>
      </c>
      <c r="S34333" s="38">
        <v>4.68323192E-2</v>
      </c>
      <c r="T34333" s="38">
        <v>4.9038902500000002E-2</v>
      </c>
      <c r="U34333" s="38">
        <v>4.68323192E-2</v>
      </c>
      <c r="V34333" s="38">
        <v>4.9890109799999999E-2</v>
      </c>
      <c r="W34333" s="38">
        <v>5.3742936200000001E-2</v>
      </c>
      <c r="X34333" s="38">
        <v>4.6110673200000001E-2</v>
      </c>
      <c r="Y34333" s="38">
        <v>5.7263940300000003E-2</v>
      </c>
      <c r="Z34333" s="38"/>
      <c r="AA34333" s="38">
        <v>5.8407037100000003E-2</v>
      </c>
      <c r="AB34333" s="38"/>
      <c r="AC34333" s="38">
        <v>5.45448392E-2</v>
      </c>
      <c r="AD34333" s="38"/>
      <c r="AE34333" s="38">
        <v>5.2171511599999998E-2</v>
      </c>
      <c r="AF34333" s="38">
        <v>5.08273136E-2</v>
      </c>
      <c r="AG34333" s="38">
        <v>5.6278020999999998E-2</v>
      </c>
      <c r="AH34333" s="38">
        <v>5.53941191E-2</v>
      </c>
      <c r="AI34333" s="38">
        <v>5.2598844899999997E-2</v>
      </c>
      <c r="AJ34333" s="3">
        <v>3.6440353699999997E-2</v>
      </c>
      <c r="AK34333" s="3">
        <v>5.4566701500000002E-2</v>
      </c>
    </row>
    <row r="34334" spans="1:37" x14ac:dyDescent="0.3">
      <c r="A34334" s="1">
        <v>44919.583333333336</v>
      </c>
      <c r="B34334">
        <v>2022</v>
      </c>
      <c r="C34334">
        <v>12</v>
      </c>
      <c r="D34334">
        <v>24</v>
      </c>
      <c r="E34334">
        <v>15</v>
      </c>
      <c r="F34334">
        <v>0</v>
      </c>
      <c r="G34334" s="38"/>
      <c r="H34334" s="38"/>
      <c r="I34334" s="38">
        <v>4.0837852000000001E-2</v>
      </c>
      <c r="J34334" s="38">
        <v>4.1005357700000002E-2</v>
      </c>
      <c r="K34334" s="38">
        <v>3.9674153599999998E-2</v>
      </c>
      <c r="L34334" s="38">
        <v>4.0705074899999999E-2</v>
      </c>
      <c r="M34334" s="38">
        <v>4.0722724600000003E-2</v>
      </c>
      <c r="N34334" s="38">
        <v>4.0837852000000001E-2</v>
      </c>
      <c r="O34334" s="38"/>
      <c r="P34334" s="38">
        <v>4.0378706100000002E-2</v>
      </c>
      <c r="Q34334" s="38">
        <v>4.0378706100000002E-2</v>
      </c>
      <c r="R34334" s="38">
        <v>4.7106450199999997E-2</v>
      </c>
      <c r="S34334" s="38">
        <v>3.6351291600000002E-2</v>
      </c>
      <c r="T34334" s="38">
        <v>3.9612883799999998E-2</v>
      </c>
      <c r="U34334" s="38">
        <v>3.6351291600000002E-2</v>
      </c>
      <c r="V34334" s="38">
        <v>3.9918769700000002E-2</v>
      </c>
      <c r="W34334" s="38">
        <v>4.4193324999999999E-2</v>
      </c>
      <c r="X34334" s="38">
        <v>3.7244749299999998E-2</v>
      </c>
      <c r="Y34334" s="38">
        <v>4.8518173499999998E-2</v>
      </c>
      <c r="Z34334" s="38"/>
      <c r="AA34334" s="38">
        <v>4.4128405699999998E-2</v>
      </c>
      <c r="AB34334" s="38"/>
      <c r="AC34334" s="38">
        <v>4.2408378699999999E-2</v>
      </c>
      <c r="AD34334" s="38"/>
      <c r="AE34334" s="38">
        <v>4.2519524699999998E-2</v>
      </c>
      <c r="AF34334" s="38">
        <v>3.8746081500000001E-2</v>
      </c>
      <c r="AG34334" s="38">
        <v>4.4032540600000003E-2</v>
      </c>
      <c r="AH34334" s="38">
        <v>4.2043841700000001E-2</v>
      </c>
      <c r="AI34334" s="38">
        <v>4.04680465E-2</v>
      </c>
      <c r="AJ34334" s="3">
        <v>3.18146479E-2</v>
      </c>
      <c r="AK34334" s="3">
        <v>4.2473289400000003E-2</v>
      </c>
    </row>
    <row r="34335" spans="1:37" x14ac:dyDescent="0.3">
      <c r="A34335" s="1">
        <v>44919.59375</v>
      </c>
      <c r="B34335">
        <v>2022</v>
      </c>
      <c r="C34335">
        <v>12</v>
      </c>
      <c r="D34335">
        <v>24</v>
      </c>
      <c r="E34335">
        <v>15</v>
      </c>
      <c r="F34335">
        <v>15</v>
      </c>
      <c r="G34335" s="38"/>
      <c r="H34335" s="38"/>
      <c r="I34335" s="38">
        <v>3.15351065E-2</v>
      </c>
      <c r="J34335" s="38">
        <v>3.2724564999999997E-2</v>
      </c>
      <c r="K34335" s="38">
        <v>3.1377480100000001E-2</v>
      </c>
      <c r="L34335" s="38">
        <v>3.2555749299999999E-2</v>
      </c>
      <c r="M34335" s="38">
        <v>3.1755255900000001E-2</v>
      </c>
      <c r="N34335" s="38">
        <v>3.15351065E-2</v>
      </c>
      <c r="O34335" s="38"/>
      <c r="P34335" s="38">
        <v>3.1788209900000003E-2</v>
      </c>
      <c r="Q34335" s="38">
        <v>3.1788209900000003E-2</v>
      </c>
      <c r="R34335" s="38">
        <v>3.6111263900000003E-2</v>
      </c>
      <c r="S34335" s="38">
        <v>2.8651524300000002E-2</v>
      </c>
      <c r="T34335" s="38">
        <v>3.0383602400000001E-2</v>
      </c>
      <c r="U34335" s="38">
        <v>2.8651524300000002E-2</v>
      </c>
      <c r="V34335" s="38">
        <v>3.2303773100000002E-2</v>
      </c>
      <c r="W34335" s="38">
        <v>3.2587710800000003E-2</v>
      </c>
      <c r="X34335" s="38">
        <v>2.9502546500000001E-2</v>
      </c>
      <c r="Y34335" s="38">
        <v>3.9708352000000002E-2</v>
      </c>
      <c r="Z34335" s="38"/>
      <c r="AA34335" s="38">
        <v>3.2548113199999999E-2</v>
      </c>
      <c r="AB34335" s="38"/>
      <c r="AC34335" s="38">
        <v>3.1739627899999998E-2</v>
      </c>
      <c r="AD34335" s="38"/>
      <c r="AE34335" s="38">
        <v>3.38642714E-2</v>
      </c>
      <c r="AF34335" s="38">
        <v>3.00708737E-2</v>
      </c>
      <c r="AG34335" s="38">
        <v>3.2602886099999999E-2</v>
      </c>
      <c r="AH34335" s="38">
        <v>3.1776755400000002E-2</v>
      </c>
      <c r="AI34335" s="38">
        <v>2.9561910100000002E-2</v>
      </c>
      <c r="AJ34335" s="3">
        <v>2.43429392E-2</v>
      </c>
      <c r="AK34335" s="3">
        <v>3.2345331200000001E-2</v>
      </c>
    </row>
    <row r="34336" spans="1:37" x14ac:dyDescent="0.3">
      <c r="A34336" s="1">
        <v>44919.604166666664</v>
      </c>
      <c r="B34336">
        <v>2022</v>
      </c>
      <c r="C34336">
        <v>12</v>
      </c>
      <c r="D34336">
        <v>24</v>
      </c>
      <c r="E34336">
        <v>15</v>
      </c>
      <c r="F34336">
        <v>30</v>
      </c>
      <c r="G34336" s="38"/>
      <c r="H34336" s="38"/>
      <c r="I34336" s="38">
        <v>2.27501609E-2</v>
      </c>
      <c r="J34336" s="38">
        <v>2.4490900699999998E-2</v>
      </c>
      <c r="K34336" s="38">
        <v>2.2564951E-2</v>
      </c>
      <c r="L34336" s="38">
        <v>2.5405846100000001E-2</v>
      </c>
      <c r="M34336" s="38">
        <v>2.2342552700000001E-2</v>
      </c>
      <c r="N34336" s="38">
        <v>2.27501609E-2</v>
      </c>
      <c r="O34336" s="38"/>
      <c r="P34336" s="38">
        <v>2.2281839099999999E-2</v>
      </c>
      <c r="Q34336" s="38">
        <v>2.2281839099999999E-2</v>
      </c>
      <c r="R34336" s="38">
        <v>2.8430867499999998E-2</v>
      </c>
      <c r="S34336" s="38">
        <v>2.11690634E-2</v>
      </c>
      <c r="T34336" s="38">
        <v>2.1947130299999999E-2</v>
      </c>
      <c r="U34336" s="38">
        <v>2.11690634E-2</v>
      </c>
      <c r="V34336" s="38">
        <v>2.5549197100000001E-2</v>
      </c>
      <c r="W34336" s="38">
        <v>2.3677910600000001E-2</v>
      </c>
      <c r="X34336" s="38">
        <v>2.3029891300000001E-2</v>
      </c>
      <c r="Y34336" s="38">
        <v>2.9321506099999999E-2</v>
      </c>
      <c r="Z34336" s="38"/>
      <c r="AA34336" s="38">
        <v>2.5560591699999999E-2</v>
      </c>
      <c r="AB34336" s="38"/>
      <c r="AC34336" s="38">
        <v>2.3857429499999999E-2</v>
      </c>
      <c r="AD34336" s="38"/>
      <c r="AE34336" s="38">
        <v>2.6163307699999999E-2</v>
      </c>
      <c r="AF34336" s="38">
        <v>2.22829495E-2</v>
      </c>
      <c r="AG34336" s="38">
        <v>2.6247915600000001E-2</v>
      </c>
      <c r="AH34336" s="38">
        <v>2.61248863E-2</v>
      </c>
      <c r="AI34336" s="38">
        <v>2.22154671E-2</v>
      </c>
      <c r="AJ34336" s="3">
        <v>1.6483329800000002E-2</v>
      </c>
      <c r="AK34336" s="3">
        <v>2.3548749599999998E-2</v>
      </c>
    </row>
    <row r="34337" spans="1:37" x14ac:dyDescent="0.3">
      <c r="A34337" s="1">
        <v>44919.614583333336</v>
      </c>
      <c r="B34337">
        <v>2022</v>
      </c>
      <c r="C34337">
        <v>12</v>
      </c>
      <c r="D34337">
        <v>24</v>
      </c>
      <c r="E34337">
        <v>15</v>
      </c>
      <c r="F34337">
        <v>45</v>
      </c>
      <c r="G34337" s="38"/>
      <c r="H34337" s="38"/>
      <c r="I34337" s="38">
        <v>1.45548784E-2</v>
      </c>
      <c r="J34337" s="38">
        <v>1.6537094799999999E-2</v>
      </c>
      <c r="K34337" s="38">
        <v>1.4939222199999999E-2</v>
      </c>
      <c r="L34337" s="38">
        <v>1.7530835799999998E-2</v>
      </c>
      <c r="M34337" s="38">
        <v>1.43525936E-2</v>
      </c>
      <c r="N34337" s="38">
        <v>1.45548784E-2</v>
      </c>
      <c r="O34337" s="38"/>
      <c r="P34337" s="38">
        <v>1.4612543299999999E-2</v>
      </c>
      <c r="Q34337" s="38">
        <v>1.4612543299999999E-2</v>
      </c>
      <c r="R34337" s="38">
        <v>1.7305450999999999E-2</v>
      </c>
      <c r="S34337" s="38">
        <v>1.5883709400000001E-2</v>
      </c>
      <c r="T34337" s="38">
        <v>1.4824930300000001E-2</v>
      </c>
      <c r="U34337" s="38">
        <v>1.5883709400000001E-2</v>
      </c>
      <c r="V34337" s="38">
        <v>1.7346730800000001E-2</v>
      </c>
      <c r="W34337" s="38">
        <v>1.46859494E-2</v>
      </c>
      <c r="X34337" s="38">
        <v>1.47918849E-2</v>
      </c>
      <c r="Y34337" s="38">
        <v>1.8200813699999999E-2</v>
      </c>
      <c r="Z34337" s="38"/>
      <c r="AA34337" s="38">
        <v>1.5516613E-2</v>
      </c>
      <c r="AB34337" s="38"/>
      <c r="AC34337" s="38">
        <v>1.49342326E-2</v>
      </c>
      <c r="AD34337" s="38"/>
      <c r="AE34337" s="38">
        <v>1.7820078400000001E-2</v>
      </c>
      <c r="AF34337" s="38">
        <v>1.4743083000000001E-2</v>
      </c>
      <c r="AG34337" s="38">
        <v>1.53244065E-2</v>
      </c>
      <c r="AH34337" s="38">
        <v>1.45497614E-2</v>
      </c>
      <c r="AI34337" s="38">
        <v>1.4646119900000001E-2</v>
      </c>
      <c r="AJ34337" s="3">
        <v>9.6161274000000005E-3</v>
      </c>
      <c r="AK34337" s="3">
        <v>1.4735226299999999E-2</v>
      </c>
    </row>
    <row r="34338" spans="1:37" x14ac:dyDescent="0.3">
      <c r="A34338" s="1">
        <v>44919.625</v>
      </c>
      <c r="B34338">
        <v>2022</v>
      </c>
      <c r="C34338">
        <v>12</v>
      </c>
      <c r="D34338">
        <v>24</v>
      </c>
      <c r="E34338">
        <v>16</v>
      </c>
      <c r="F34338">
        <v>0</v>
      </c>
      <c r="G34338" s="38"/>
      <c r="H34338" s="38"/>
      <c r="I34338" s="38">
        <v>7.6952401000000004E-3</v>
      </c>
      <c r="J34338" s="38">
        <v>8.7932410000000003E-3</v>
      </c>
      <c r="K34338" s="38">
        <v>8.1406104999999992E-3</v>
      </c>
      <c r="L34338" s="38">
        <v>9.3840919000000005E-3</v>
      </c>
      <c r="M34338" s="38">
        <v>7.9309645999999998E-3</v>
      </c>
      <c r="N34338" s="38">
        <v>7.6952401000000004E-3</v>
      </c>
      <c r="O34338" s="38"/>
      <c r="P34338" s="38">
        <v>8.0196199999999999E-3</v>
      </c>
      <c r="Q34338" s="38">
        <v>8.0196199999999999E-3</v>
      </c>
      <c r="R34338" s="38">
        <v>7.0390588000000002E-3</v>
      </c>
      <c r="S34338" s="38">
        <v>9.0357626999999999E-3</v>
      </c>
      <c r="T34338" s="38">
        <v>7.7533176999999998E-3</v>
      </c>
      <c r="U34338" s="38">
        <v>9.0357626999999999E-3</v>
      </c>
      <c r="V34338" s="38">
        <v>9.2213571000000008E-3</v>
      </c>
      <c r="W34338" s="38">
        <v>7.7536725000000003E-3</v>
      </c>
      <c r="X34338" s="38">
        <v>7.9013104999999997E-3</v>
      </c>
      <c r="Y34338" s="38">
        <v>7.1730298999999999E-3</v>
      </c>
      <c r="Z34338" s="38"/>
      <c r="AA34338" s="38">
        <v>6.7861529E-3</v>
      </c>
      <c r="AB34338" s="38"/>
      <c r="AC34338" s="38">
        <v>7.2035561999999999E-3</v>
      </c>
      <c r="AD34338" s="38"/>
      <c r="AE34338" s="38">
        <v>9.5081396999999995E-3</v>
      </c>
      <c r="AF34338" s="38">
        <v>7.0519286E-3</v>
      </c>
      <c r="AG34338" s="38">
        <v>6.7320137E-3</v>
      </c>
      <c r="AH34338" s="38">
        <v>7.1969038000000004E-3</v>
      </c>
      <c r="AI34338" s="38">
        <v>7.7964037000000002E-3</v>
      </c>
      <c r="AJ34338" s="3">
        <v>5.1125147999999997E-3</v>
      </c>
      <c r="AK34338" s="3">
        <v>7.3603462000000003E-3</v>
      </c>
    </row>
    <row r="34339" spans="1:37" x14ac:dyDescent="0.3">
      <c r="A34339" s="1">
        <v>44919.635416666664</v>
      </c>
      <c r="B34339">
        <v>2022</v>
      </c>
      <c r="C34339">
        <v>12</v>
      </c>
      <c r="D34339">
        <v>24</v>
      </c>
      <c r="E34339">
        <v>16</v>
      </c>
      <c r="F34339">
        <v>15</v>
      </c>
      <c r="G34339" s="38"/>
      <c r="H34339" s="38"/>
      <c r="I34339" s="38">
        <v>3.0873296E-3</v>
      </c>
      <c r="J34339" s="38">
        <v>3.7414947E-3</v>
      </c>
      <c r="K34339" s="38">
        <v>3.2568745000000001E-3</v>
      </c>
      <c r="L34339" s="38">
        <v>4.7537049E-3</v>
      </c>
      <c r="M34339" s="38">
        <v>3.1564229000000002E-3</v>
      </c>
      <c r="N34339" s="38">
        <v>3.0873296E-3</v>
      </c>
      <c r="O34339" s="38"/>
      <c r="P34339" s="38">
        <v>3.2674587999999998E-3</v>
      </c>
      <c r="Q34339" s="38">
        <v>3.2674587999999998E-3</v>
      </c>
      <c r="R34339" s="38">
        <v>2.6010551000000002E-3</v>
      </c>
      <c r="S34339" s="38">
        <v>4.0209243E-3</v>
      </c>
      <c r="T34339" s="38">
        <v>3.2402235000000001E-3</v>
      </c>
      <c r="U34339" s="38">
        <v>4.0209243E-3</v>
      </c>
      <c r="V34339" s="38">
        <v>4.8106167999999996E-3</v>
      </c>
      <c r="W34339" s="38">
        <v>3.1859041999999999E-3</v>
      </c>
      <c r="X34339" s="38">
        <v>3.1488029999999999E-3</v>
      </c>
      <c r="Y34339" s="38">
        <v>2.4123749E-3</v>
      </c>
      <c r="Z34339" s="38"/>
      <c r="AA34339" s="38">
        <v>2.4650330000000002E-3</v>
      </c>
      <c r="AB34339" s="38"/>
      <c r="AC34339" s="38">
        <v>2.9103047000000001E-3</v>
      </c>
      <c r="AD34339" s="38"/>
      <c r="AE34339" s="38">
        <v>4.7488119000000002E-3</v>
      </c>
      <c r="AF34339" s="38">
        <v>2.9099086999999999E-3</v>
      </c>
      <c r="AG34339" s="38">
        <v>2.5182022999999999E-3</v>
      </c>
      <c r="AH34339" s="38">
        <v>2.9478717000000002E-3</v>
      </c>
      <c r="AI34339" s="38">
        <v>2.8400623000000001E-3</v>
      </c>
      <c r="AJ34339" s="3">
        <v>1.9376428999999999E-3</v>
      </c>
      <c r="AK34339" s="3">
        <v>2.9150008999999999E-3</v>
      </c>
    </row>
    <row r="34340" spans="1:37" x14ac:dyDescent="0.3">
      <c r="A34340" s="1">
        <v>44919.645833333336</v>
      </c>
      <c r="B34340">
        <v>2022</v>
      </c>
      <c r="C34340">
        <v>12</v>
      </c>
      <c r="D34340">
        <v>24</v>
      </c>
      <c r="E34340">
        <v>16</v>
      </c>
      <c r="F34340">
        <v>30</v>
      </c>
      <c r="G34340" s="38"/>
      <c r="H34340" s="38"/>
      <c r="I34340" s="38">
        <v>4.3003440000000001E-4</v>
      </c>
      <c r="J34340" s="38">
        <v>6.4213699999999998E-4</v>
      </c>
      <c r="K34340" s="38">
        <v>4.9913750000000004E-4</v>
      </c>
      <c r="L34340" s="38">
        <v>1.1767544E-3</v>
      </c>
      <c r="M34340" s="38">
        <v>3.4966359999999999E-4</v>
      </c>
      <c r="N34340" s="38">
        <v>4.3003440000000001E-4</v>
      </c>
      <c r="O34340" s="38"/>
      <c r="P34340" s="38">
        <v>5.1041240000000005E-4</v>
      </c>
      <c r="Q34340" s="38">
        <v>5.1041240000000005E-4</v>
      </c>
      <c r="R34340" s="38">
        <v>2.3171920000000001E-4</v>
      </c>
      <c r="S34340" s="38">
        <v>8.2270590000000005E-4</v>
      </c>
      <c r="T34340" s="38">
        <v>4.9292309999999996E-4</v>
      </c>
      <c r="U34340" s="38">
        <v>8.2270590000000005E-4</v>
      </c>
      <c r="V34340" s="38">
        <v>1.3504245E-3</v>
      </c>
      <c r="W34340" s="38">
        <v>5.1731089999999997E-4</v>
      </c>
      <c r="X34340" s="38">
        <v>7.4188590000000005E-4</v>
      </c>
      <c r="Y34340" s="38">
        <v>1.6785279999999999E-4</v>
      </c>
      <c r="Z34340" s="38"/>
      <c r="AA34340" s="38">
        <v>2.3385969999999999E-4</v>
      </c>
      <c r="AB34340" s="38"/>
      <c r="AC34340" s="38">
        <v>3.9021010000000003E-4</v>
      </c>
      <c r="AD34340" s="38"/>
      <c r="AE34340" s="38">
        <v>1.1318876E-3</v>
      </c>
      <c r="AF34340" s="38">
        <v>1.9762849999999999E-4</v>
      </c>
      <c r="AG34340" s="38">
        <v>2.369932E-4</v>
      </c>
      <c r="AH34340" s="38">
        <v>3.9982800000000002E-4</v>
      </c>
      <c r="AI34340" s="38">
        <v>4.7334370000000001E-4</v>
      </c>
      <c r="AJ34340" s="3">
        <v>2.3505959999999999E-4</v>
      </c>
      <c r="AK34340" s="3">
        <v>3.5593819999999999E-4</v>
      </c>
    </row>
    <row r="34341" spans="1:37" x14ac:dyDescent="0.3">
      <c r="A34341" s="1">
        <v>44919.65625</v>
      </c>
      <c r="B34341">
        <v>2022</v>
      </c>
      <c r="C34341">
        <v>12</v>
      </c>
      <c r="D34341">
        <v>24</v>
      </c>
      <c r="E34341">
        <v>16</v>
      </c>
      <c r="F34341">
        <v>45</v>
      </c>
      <c r="G34341" s="38"/>
      <c r="H34341" s="38"/>
      <c r="I34341" s="38">
        <v>5.8163999999999999E-6</v>
      </c>
      <c r="J34341" s="38">
        <v>5.0838999999999997E-6</v>
      </c>
      <c r="K34341" s="38">
        <v>7.3552999999999997E-6</v>
      </c>
      <c r="L34341" s="38">
        <v>4.3988000000000001E-6</v>
      </c>
      <c r="M34341" s="38">
        <v>0</v>
      </c>
      <c r="N34341" s="38">
        <v>5.8163999999999999E-6</v>
      </c>
      <c r="O34341" s="38"/>
      <c r="P34341" s="38">
        <v>0</v>
      </c>
      <c r="Q34341" s="38">
        <v>0</v>
      </c>
      <c r="R34341" s="38">
        <v>0</v>
      </c>
      <c r="S34341" s="38">
        <v>0</v>
      </c>
      <c r="T34341" s="38">
        <v>0</v>
      </c>
      <c r="U34341" s="38">
        <v>0</v>
      </c>
      <c r="V34341" s="38">
        <v>0</v>
      </c>
      <c r="W34341" s="38">
        <v>0</v>
      </c>
      <c r="X34341" s="38">
        <v>0</v>
      </c>
      <c r="Y34341" s="38">
        <v>0</v>
      </c>
      <c r="Z34341" s="38"/>
      <c r="AA34341" s="38">
        <v>7.9196999999999997E-6</v>
      </c>
      <c r="AB34341" s="38"/>
      <c r="AC34341" s="38">
        <v>0</v>
      </c>
      <c r="AD34341" s="38"/>
      <c r="AE34341" s="38">
        <v>0</v>
      </c>
      <c r="AF34341" s="38">
        <v>0</v>
      </c>
      <c r="AG34341" s="38">
        <v>0</v>
      </c>
      <c r="AH34341" s="38">
        <v>0</v>
      </c>
      <c r="AI34341" s="38">
        <v>0</v>
      </c>
      <c r="AJ34341" s="3">
        <v>0</v>
      </c>
      <c r="AK34341" s="3">
        <v>8.1796000000000004E-6</v>
      </c>
    </row>
    <row r="34342" spans="1:37" x14ac:dyDescent="0.3">
      <c r="A34342" s="1">
        <v>44919.666666666664</v>
      </c>
      <c r="B34342">
        <v>2022</v>
      </c>
      <c r="C34342">
        <v>12</v>
      </c>
      <c r="D34342">
        <v>24</v>
      </c>
      <c r="E34342">
        <v>17</v>
      </c>
      <c r="F34342">
        <v>0</v>
      </c>
      <c r="G34342" s="38"/>
      <c r="H34342" s="38"/>
      <c r="I34342" s="38">
        <v>0</v>
      </c>
      <c r="J34342" s="38">
        <v>0</v>
      </c>
      <c r="K34342" s="38">
        <v>0</v>
      </c>
      <c r="L34342" s="38">
        <v>0</v>
      </c>
      <c r="M34342" s="38">
        <v>0</v>
      </c>
      <c r="N34342" s="38">
        <v>0</v>
      </c>
      <c r="O34342" s="38"/>
      <c r="P34342" s="38">
        <v>0</v>
      </c>
      <c r="Q34342" s="38">
        <v>0</v>
      </c>
      <c r="R34342" s="38">
        <v>0</v>
      </c>
      <c r="S34342" s="38">
        <v>0</v>
      </c>
      <c r="T34342" s="38">
        <v>0</v>
      </c>
      <c r="U34342" s="38">
        <v>0</v>
      </c>
      <c r="V34342" s="38">
        <v>0</v>
      </c>
      <c r="W34342" s="38">
        <v>0</v>
      </c>
      <c r="X34342" s="38">
        <v>0</v>
      </c>
      <c r="Y34342" s="38">
        <v>0</v>
      </c>
      <c r="Z34342" s="38"/>
      <c r="AA34342" s="38">
        <v>0</v>
      </c>
      <c r="AB34342" s="38"/>
      <c r="AC34342" s="38">
        <v>0</v>
      </c>
      <c r="AD34342" s="38"/>
      <c r="AE34342" s="38">
        <v>0</v>
      </c>
      <c r="AF34342" s="38">
        <v>0</v>
      </c>
      <c r="AG34342" s="38">
        <v>0</v>
      </c>
      <c r="AH34342" s="38">
        <v>0</v>
      </c>
      <c r="AI34342" s="38">
        <v>0</v>
      </c>
      <c r="AJ34342" s="3">
        <v>0</v>
      </c>
      <c r="AK34342" s="3">
        <v>0</v>
      </c>
    </row>
    <row r="34343" spans="1:37" x14ac:dyDescent="0.3">
      <c r="A34343" s="1">
        <v>44919.677083333336</v>
      </c>
      <c r="B34343">
        <v>2022</v>
      </c>
      <c r="C34343">
        <v>12</v>
      </c>
      <c r="D34343">
        <v>24</v>
      </c>
      <c r="E34343">
        <v>17</v>
      </c>
      <c r="F34343">
        <v>15</v>
      </c>
      <c r="G34343" s="38"/>
      <c r="H34343" s="38"/>
      <c r="I34343" s="38">
        <v>0</v>
      </c>
      <c r="J34343" s="38">
        <v>0</v>
      </c>
      <c r="K34343" s="38">
        <v>0</v>
      </c>
      <c r="L34343" s="38">
        <v>0</v>
      </c>
      <c r="M34343" s="38">
        <v>0</v>
      </c>
      <c r="N34343" s="38">
        <v>0</v>
      </c>
      <c r="O34343" s="38"/>
      <c r="P34343" s="38">
        <v>0</v>
      </c>
      <c r="Q34343" s="38">
        <v>0</v>
      </c>
      <c r="R34343" s="38">
        <v>0</v>
      </c>
      <c r="S34343" s="38">
        <v>0</v>
      </c>
      <c r="T34343" s="38">
        <v>0</v>
      </c>
      <c r="U34343" s="38">
        <v>0</v>
      </c>
      <c r="V34343" s="38">
        <v>0</v>
      </c>
      <c r="W34343" s="38">
        <v>0</v>
      </c>
      <c r="X34343" s="38">
        <v>0</v>
      </c>
      <c r="Y34343" s="38">
        <v>0</v>
      </c>
      <c r="Z34343" s="38"/>
      <c r="AA34343" s="38">
        <v>0</v>
      </c>
      <c r="AB34343" s="38"/>
      <c r="AC34343" s="38">
        <v>0</v>
      </c>
      <c r="AD34343" s="38"/>
      <c r="AE34343" s="38">
        <v>0</v>
      </c>
      <c r="AF34343" s="38">
        <v>0</v>
      </c>
      <c r="AG34343" s="38">
        <v>0</v>
      </c>
      <c r="AH34343" s="38">
        <v>0</v>
      </c>
      <c r="AI34343" s="38">
        <v>0</v>
      </c>
      <c r="AJ34343" s="3">
        <v>0</v>
      </c>
      <c r="AK34343" s="3">
        <v>0</v>
      </c>
    </row>
    <row r="34344" spans="1:37" x14ac:dyDescent="0.3">
      <c r="A34344" s="1">
        <v>44919.6875</v>
      </c>
      <c r="B34344">
        <v>2022</v>
      </c>
      <c r="C34344">
        <v>12</v>
      </c>
      <c r="D34344">
        <v>24</v>
      </c>
      <c r="E34344">
        <v>17</v>
      </c>
      <c r="F34344">
        <v>30</v>
      </c>
      <c r="G34344" s="38"/>
      <c r="H34344" s="38"/>
      <c r="I34344" s="38">
        <v>0</v>
      </c>
      <c r="J34344" s="38">
        <v>0</v>
      </c>
      <c r="K34344" s="38">
        <v>0</v>
      </c>
      <c r="L34344" s="38">
        <v>0</v>
      </c>
      <c r="M34344" s="38">
        <v>0</v>
      </c>
      <c r="N34344" s="38">
        <v>0</v>
      </c>
      <c r="O34344" s="38"/>
      <c r="P34344" s="38">
        <v>0</v>
      </c>
      <c r="Q34344" s="38">
        <v>0</v>
      </c>
      <c r="R34344" s="38">
        <v>0</v>
      </c>
      <c r="S34344" s="38">
        <v>0</v>
      </c>
      <c r="T34344" s="38">
        <v>0</v>
      </c>
      <c r="U34344" s="38">
        <v>0</v>
      </c>
      <c r="V34344" s="38">
        <v>0</v>
      </c>
      <c r="W34344" s="38">
        <v>0</v>
      </c>
      <c r="X34344" s="38">
        <v>0</v>
      </c>
      <c r="Y34344" s="38">
        <v>0</v>
      </c>
      <c r="Z34344" s="38"/>
      <c r="AA34344" s="38">
        <v>0</v>
      </c>
      <c r="AB34344" s="38"/>
      <c r="AC34344" s="38">
        <v>0</v>
      </c>
      <c r="AD34344" s="38"/>
      <c r="AE34344" s="38">
        <v>0</v>
      </c>
      <c r="AF34344" s="38">
        <v>0</v>
      </c>
      <c r="AG34344" s="38">
        <v>0</v>
      </c>
      <c r="AH34344" s="38">
        <v>0</v>
      </c>
      <c r="AI34344" s="38">
        <v>0</v>
      </c>
      <c r="AJ34344" s="3">
        <v>0</v>
      </c>
      <c r="AK34344" s="3">
        <v>0</v>
      </c>
    </row>
    <row r="34345" spans="1:37" x14ac:dyDescent="0.3">
      <c r="A34345" s="1">
        <v>44919.697916666664</v>
      </c>
      <c r="B34345">
        <v>2022</v>
      </c>
      <c r="C34345">
        <v>12</v>
      </c>
      <c r="D34345">
        <v>24</v>
      </c>
      <c r="E34345">
        <v>17</v>
      </c>
      <c r="F34345">
        <v>45</v>
      </c>
      <c r="G34345" s="38"/>
      <c r="H34345" s="38"/>
      <c r="I34345" s="38">
        <v>0</v>
      </c>
      <c r="J34345" s="38">
        <v>0</v>
      </c>
      <c r="K34345" s="38">
        <v>0</v>
      </c>
      <c r="L34345" s="38">
        <v>0</v>
      </c>
      <c r="M34345" s="38">
        <v>0</v>
      </c>
      <c r="N34345" s="38">
        <v>0</v>
      </c>
      <c r="O34345" s="38"/>
      <c r="P34345" s="38">
        <v>0</v>
      </c>
      <c r="Q34345" s="38">
        <v>0</v>
      </c>
      <c r="R34345" s="38">
        <v>0</v>
      </c>
      <c r="S34345" s="38">
        <v>0</v>
      </c>
      <c r="T34345" s="38">
        <v>0</v>
      </c>
      <c r="U34345" s="38">
        <v>0</v>
      </c>
      <c r="V34345" s="38">
        <v>0</v>
      </c>
      <c r="W34345" s="38">
        <v>0</v>
      </c>
      <c r="X34345" s="38">
        <v>0</v>
      </c>
      <c r="Y34345" s="38">
        <v>0</v>
      </c>
      <c r="Z34345" s="38"/>
      <c r="AA34345" s="38">
        <v>0</v>
      </c>
      <c r="AB34345" s="38"/>
      <c r="AC34345" s="38">
        <v>0</v>
      </c>
      <c r="AD34345" s="38"/>
      <c r="AE34345" s="38">
        <v>0</v>
      </c>
      <c r="AF34345" s="38">
        <v>0</v>
      </c>
      <c r="AG34345" s="38">
        <v>0</v>
      </c>
      <c r="AH34345" s="38">
        <v>0</v>
      </c>
      <c r="AI34345" s="38">
        <v>0</v>
      </c>
      <c r="AJ34345" s="3">
        <v>0</v>
      </c>
      <c r="AK34345" s="3">
        <v>0</v>
      </c>
    </row>
    <row r="34346" spans="1:37" x14ac:dyDescent="0.3">
      <c r="A34346" s="1">
        <v>44919.708333333336</v>
      </c>
      <c r="B34346">
        <v>2022</v>
      </c>
      <c r="C34346">
        <v>12</v>
      </c>
      <c r="D34346">
        <v>24</v>
      </c>
      <c r="E34346">
        <v>18</v>
      </c>
      <c r="F34346">
        <v>0</v>
      </c>
      <c r="G34346" s="38"/>
      <c r="H34346" s="38"/>
      <c r="I34346" s="38">
        <v>0</v>
      </c>
      <c r="J34346" s="38">
        <v>0</v>
      </c>
      <c r="K34346" s="38">
        <v>0</v>
      </c>
      <c r="L34346" s="38">
        <v>0</v>
      </c>
      <c r="M34346" s="38">
        <v>0</v>
      </c>
      <c r="N34346" s="38">
        <v>0</v>
      </c>
      <c r="O34346" s="38"/>
      <c r="P34346" s="38">
        <v>0</v>
      </c>
      <c r="Q34346" s="38">
        <v>0</v>
      </c>
      <c r="R34346" s="38">
        <v>0</v>
      </c>
      <c r="S34346" s="38">
        <v>0</v>
      </c>
      <c r="T34346" s="38">
        <v>0</v>
      </c>
      <c r="U34346" s="38">
        <v>0</v>
      </c>
      <c r="V34346" s="38">
        <v>0</v>
      </c>
      <c r="W34346" s="38">
        <v>0</v>
      </c>
      <c r="X34346" s="38">
        <v>0</v>
      </c>
      <c r="Y34346" s="38">
        <v>0</v>
      </c>
      <c r="Z34346" s="38"/>
      <c r="AA34346" s="38">
        <v>0</v>
      </c>
      <c r="AB34346" s="38"/>
      <c r="AC34346" s="38">
        <v>0</v>
      </c>
      <c r="AD34346" s="38"/>
      <c r="AE34346" s="38">
        <v>0</v>
      </c>
      <c r="AF34346" s="38">
        <v>0</v>
      </c>
      <c r="AG34346" s="38">
        <v>0</v>
      </c>
      <c r="AH34346" s="38">
        <v>0</v>
      </c>
      <c r="AI34346" s="38">
        <v>0</v>
      </c>
      <c r="AJ34346" s="3">
        <v>0</v>
      </c>
      <c r="AK34346" s="3">
        <v>0</v>
      </c>
    </row>
    <row r="34347" spans="1:37" x14ac:dyDescent="0.3">
      <c r="A34347" s="1">
        <v>44919.71875</v>
      </c>
      <c r="B34347">
        <v>2022</v>
      </c>
      <c r="C34347">
        <v>12</v>
      </c>
      <c r="D34347">
        <v>24</v>
      </c>
      <c r="E34347">
        <v>18</v>
      </c>
      <c r="F34347">
        <v>15</v>
      </c>
      <c r="G34347" s="38"/>
      <c r="H34347" s="38"/>
      <c r="I34347" s="38">
        <v>0</v>
      </c>
      <c r="J34347" s="38">
        <v>0</v>
      </c>
      <c r="K34347" s="38">
        <v>0</v>
      </c>
      <c r="L34347" s="38">
        <v>0</v>
      </c>
      <c r="M34347" s="38">
        <v>0</v>
      </c>
      <c r="N34347" s="38">
        <v>0</v>
      </c>
      <c r="O34347" s="38"/>
      <c r="P34347" s="38">
        <v>0</v>
      </c>
      <c r="Q34347" s="38">
        <v>0</v>
      </c>
      <c r="R34347" s="38">
        <v>0</v>
      </c>
      <c r="S34347" s="38">
        <v>0</v>
      </c>
      <c r="T34347" s="38">
        <v>0</v>
      </c>
      <c r="U34347" s="38">
        <v>0</v>
      </c>
      <c r="V34347" s="38">
        <v>0</v>
      </c>
      <c r="W34347" s="38">
        <v>0</v>
      </c>
      <c r="X34347" s="38">
        <v>0</v>
      </c>
      <c r="Y34347" s="38">
        <v>0</v>
      </c>
      <c r="Z34347" s="38"/>
      <c r="AA34347" s="38">
        <v>0</v>
      </c>
      <c r="AB34347" s="38"/>
      <c r="AC34347" s="38">
        <v>0</v>
      </c>
      <c r="AD34347" s="38"/>
      <c r="AE34347" s="38">
        <v>0</v>
      </c>
      <c r="AF34347" s="38">
        <v>0</v>
      </c>
      <c r="AG34347" s="38">
        <v>0</v>
      </c>
      <c r="AH34347" s="38">
        <v>0</v>
      </c>
      <c r="AI34347" s="38">
        <v>0</v>
      </c>
      <c r="AJ34347" s="3">
        <v>0</v>
      </c>
      <c r="AK34347" s="3">
        <v>0</v>
      </c>
    </row>
    <row r="34348" spans="1:37" x14ac:dyDescent="0.3">
      <c r="A34348" s="1">
        <v>44919.729166666664</v>
      </c>
      <c r="B34348">
        <v>2022</v>
      </c>
      <c r="C34348">
        <v>12</v>
      </c>
      <c r="D34348">
        <v>24</v>
      </c>
      <c r="E34348">
        <v>18</v>
      </c>
      <c r="F34348">
        <v>30</v>
      </c>
      <c r="G34348" s="38"/>
      <c r="H34348" s="38"/>
      <c r="I34348" s="38">
        <v>0</v>
      </c>
      <c r="J34348" s="38">
        <v>0</v>
      </c>
      <c r="K34348" s="38">
        <v>0</v>
      </c>
      <c r="L34348" s="38">
        <v>0</v>
      </c>
      <c r="M34348" s="38">
        <v>0</v>
      </c>
      <c r="N34348" s="38">
        <v>0</v>
      </c>
      <c r="O34348" s="38"/>
      <c r="P34348" s="38">
        <v>0</v>
      </c>
      <c r="Q34348" s="38">
        <v>0</v>
      </c>
      <c r="R34348" s="38">
        <v>0</v>
      </c>
      <c r="S34348" s="38">
        <v>0</v>
      </c>
      <c r="T34348" s="38">
        <v>0</v>
      </c>
      <c r="U34348" s="38">
        <v>0</v>
      </c>
      <c r="V34348" s="38">
        <v>0</v>
      </c>
      <c r="W34348" s="38">
        <v>0</v>
      </c>
      <c r="X34348" s="38">
        <v>0</v>
      </c>
      <c r="Y34348" s="38">
        <v>0</v>
      </c>
      <c r="Z34348" s="38"/>
      <c r="AA34348" s="38">
        <v>0</v>
      </c>
      <c r="AB34348" s="38"/>
      <c r="AC34348" s="38">
        <v>0</v>
      </c>
      <c r="AD34348" s="38"/>
      <c r="AE34348" s="38">
        <v>0</v>
      </c>
      <c r="AF34348" s="38">
        <v>0</v>
      </c>
      <c r="AG34348" s="38">
        <v>0</v>
      </c>
      <c r="AH34348" s="38">
        <v>0</v>
      </c>
      <c r="AI34348" s="38">
        <v>0</v>
      </c>
      <c r="AJ34348" s="3">
        <v>0</v>
      </c>
      <c r="AK34348" s="3">
        <v>0</v>
      </c>
    </row>
    <row r="34349" spans="1:37" x14ac:dyDescent="0.3">
      <c r="A34349" s="1">
        <v>44919.739583333336</v>
      </c>
      <c r="B34349">
        <v>2022</v>
      </c>
      <c r="C34349">
        <v>12</v>
      </c>
      <c r="D34349">
        <v>24</v>
      </c>
      <c r="E34349">
        <v>18</v>
      </c>
      <c r="F34349">
        <v>45</v>
      </c>
      <c r="G34349" s="38"/>
      <c r="H34349" s="38"/>
      <c r="I34349" s="38">
        <v>0</v>
      </c>
      <c r="J34349" s="38">
        <v>0</v>
      </c>
      <c r="K34349" s="38">
        <v>0</v>
      </c>
      <c r="L34349" s="38">
        <v>0</v>
      </c>
      <c r="M34349" s="38">
        <v>0</v>
      </c>
      <c r="N34349" s="38">
        <v>0</v>
      </c>
      <c r="O34349" s="38"/>
      <c r="P34349" s="38">
        <v>0</v>
      </c>
      <c r="Q34349" s="38">
        <v>0</v>
      </c>
      <c r="R34349" s="38">
        <v>0</v>
      </c>
      <c r="S34349" s="38">
        <v>0</v>
      </c>
      <c r="T34349" s="38">
        <v>0</v>
      </c>
      <c r="U34349" s="38">
        <v>0</v>
      </c>
      <c r="V34349" s="38">
        <v>0</v>
      </c>
      <c r="W34349" s="38">
        <v>0</v>
      </c>
      <c r="X34349" s="38">
        <v>0</v>
      </c>
      <c r="Y34349" s="38">
        <v>0</v>
      </c>
      <c r="Z34349" s="38"/>
      <c r="AA34349" s="38">
        <v>0</v>
      </c>
      <c r="AB34349" s="38"/>
      <c r="AC34349" s="38">
        <v>0</v>
      </c>
      <c r="AD34349" s="38"/>
      <c r="AE34349" s="38">
        <v>0</v>
      </c>
      <c r="AF34349" s="38">
        <v>0</v>
      </c>
      <c r="AG34349" s="38">
        <v>0</v>
      </c>
      <c r="AH34349" s="38">
        <v>0</v>
      </c>
      <c r="AI34349" s="38">
        <v>0</v>
      </c>
      <c r="AJ34349" s="3">
        <v>0</v>
      </c>
      <c r="AK34349" s="3">
        <v>0</v>
      </c>
    </row>
    <row r="34350" spans="1:37" x14ac:dyDescent="0.3">
      <c r="A34350" s="1">
        <v>44919.75</v>
      </c>
      <c r="B34350">
        <v>2022</v>
      </c>
      <c r="C34350">
        <v>12</v>
      </c>
      <c r="D34350">
        <v>24</v>
      </c>
      <c r="E34350">
        <v>19</v>
      </c>
      <c r="F34350">
        <v>0</v>
      </c>
      <c r="G34350" s="38"/>
      <c r="H34350" s="38"/>
      <c r="I34350" s="38">
        <v>0</v>
      </c>
      <c r="J34350" s="38">
        <v>0</v>
      </c>
      <c r="K34350" s="38">
        <v>0</v>
      </c>
      <c r="L34350" s="38">
        <v>0</v>
      </c>
      <c r="M34350" s="38">
        <v>0</v>
      </c>
      <c r="N34350" s="38">
        <v>0</v>
      </c>
      <c r="O34350" s="38"/>
      <c r="P34350" s="38">
        <v>0</v>
      </c>
      <c r="Q34350" s="38">
        <v>0</v>
      </c>
      <c r="R34350" s="38">
        <v>0</v>
      </c>
      <c r="S34350" s="38">
        <v>0</v>
      </c>
      <c r="T34350" s="38">
        <v>0</v>
      </c>
      <c r="U34350" s="38">
        <v>0</v>
      </c>
      <c r="V34350" s="38">
        <v>0</v>
      </c>
      <c r="W34350" s="38">
        <v>0</v>
      </c>
      <c r="X34350" s="38">
        <v>0</v>
      </c>
      <c r="Y34350" s="38">
        <v>0</v>
      </c>
      <c r="Z34350" s="38"/>
      <c r="AA34350" s="38">
        <v>0</v>
      </c>
      <c r="AB34350" s="38"/>
      <c r="AC34350" s="38">
        <v>0</v>
      </c>
      <c r="AD34350" s="38"/>
      <c r="AE34350" s="38">
        <v>0</v>
      </c>
      <c r="AF34350" s="38">
        <v>0</v>
      </c>
      <c r="AG34350" s="38">
        <v>0</v>
      </c>
      <c r="AH34350" s="38">
        <v>0</v>
      </c>
      <c r="AI34350" s="38">
        <v>0</v>
      </c>
      <c r="AJ34350" s="3">
        <v>0</v>
      </c>
      <c r="AK34350" s="3">
        <v>0</v>
      </c>
    </row>
    <row r="34351" spans="1:37" x14ac:dyDescent="0.3">
      <c r="A34351" s="1">
        <v>44919.760416666664</v>
      </c>
      <c r="B34351">
        <v>2022</v>
      </c>
      <c r="C34351">
        <v>12</v>
      </c>
      <c r="D34351">
        <v>24</v>
      </c>
      <c r="E34351">
        <v>19</v>
      </c>
      <c r="F34351">
        <v>15</v>
      </c>
      <c r="G34351" s="38"/>
      <c r="H34351" s="38"/>
      <c r="I34351" s="38">
        <v>0</v>
      </c>
      <c r="J34351" s="38">
        <v>0</v>
      </c>
      <c r="K34351" s="38">
        <v>0</v>
      </c>
      <c r="L34351" s="38">
        <v>0</v>
      </c>
      <c r="M34351" s="38">
        <v>0</v>
      </c>
      <c r="N34351" s="38">
        <v>0</v>
      </c>
      <c r="O34351" s="38"/>
      <c r="P34351" s="38">
        <v>0</v>
      </c>
      <c r="Q34351" s="38">
        <v>0</v>
      </c>
      <c r="R34351" s="38">
        <v>0</v>
      </c>
      <c r="S34351" s="38">
        <v>0</v>
      </c>
      <c r="T34351" s="38">
        <v>0</v>
      </c>
      <c r="U34351" s="38">
        <v>0</v>
      </c>
      <c r="V34351" s="38">
        <v>0</v>
      </c>
      <c r="W34351" s="38">
        <v>0</v>
      </c>
      <c r="X34351" s="38">
        <v>0</v>
      </c>
      <c r="Y34351" s="38">
        <v>0</v>
      </c>
      <c r="Z34351" s="38"/>
      <c r="AA34351" s="38">
        <v>0</v>
      </c>
      <c r="AB34351" s="38"/>
      <c r="AC34351" s="38">
        <v>0</v>
      </c>
      <c r="AD34351" s="38"/>
      <c r="AE34351" s="38">
        <v>0</v>
      </c>
      <c r="AF34351" s="38">
        <v>0</v>
      </c>
      <c r="AG34351" s="38">
        <v>0</v>
      </c>
      <c r="AH34351" s="38">
        <v>0</v>
      </c>
      <c r="AI34351" s="38">
        <v>0</v>
      </c>
      <c r="AJ34351" s="3">
        <v>0</v>
      </c>
      <c r="AK34351" s="3">
        <v>0</v>
      </c>
    </row>
    <row r="34352" spans="1:37" x14ac:dyDescent="0.3">
      <c r="A34352" s="1">
        <v>44919.770833333336</v>
      </c>
      <c r="B34352">
        <v>2022</v>
      </c>
      <c r="C34352">
        <v>12</v>
      </c>
      <c r="D34352">
        <v>24</v>
      </c>
      <c r="E34352">
        <v>19</v>
      </c>
      <c r="F34352">
        <v>30</v>
      </c>
      <c r="G34352" s="38"/>
      <c r="H34352" s="38"/>
      <c r="I34352" s="38">
        <v>0</v>
      </c>
      <c r="J34352" s="38">
        <v>0</v>
      </c>
      <c r="K34352" s="38">
        <v>0</v>
      </c>
      <c r="L34352" s="38">
        <v>0</v>
      </c>
      <c r="M34352" s="38">
        <v>0</v>
      </c>
      <c r="N34352" s="38">
        <v>0</v>
      </c>
      <c r="O34352" s="38"/>
      <c r="P34352" s="38">
        <v>0</v>
      </c>
      <c r="Q34352" s="38">
        <v>0</v>
      </c>
      <c r="R34352" s="38">
        <v>0</v>
      </c>
      <c r="S34352" s="38">
        <v>0</v>
      </c>
      <c r="T34352" s="38">
        <v>0</v>
      </c>
      <c r="U34352" s="38">
        <v>0</v>
      </c>
      <c r="V34352" s="38">
        <v>0</v>
      </c>
      <c r="W34352" s="38">
        <v>0</v>
      </c>
      <c r="X34352" s="38">
        <v>0</v>
      </c>
      <c r="Y34352" s="38">
        <v>0</v>
      </c>
      <c r="Z34352" s="38"/>
      <c r="AA34352" s="38">
        <v>0</v>
      </c>
      <c r="AB34352" s="38"/>
      <c r="AC34352" s="38">
        <v>0</v>
      </c>
      <c r="AD34352" s="38"/>
      <c r="AE34352" s="38">
        <v>0</v>
      </c>
      <c r="AF34352" s="38">
        <v>0</v>
      </c>
      <c r="AG34352" s="38">
        <v>0</v>
      </c>
      <c r="AH34352" s="38">
        <v>0</v>
      </c>
      <c r="AI34352" s="38">
        <v>0</v>
      </c>
      <c r="AJ34352" s="3">
        <v>0</v>
      </c>
      <c r="AK34352" s="3">
        <v>0</v>
      </c>
    </row>
    <row r="34353" spans="1:37" x14ac:dyDescent="0.3">
      <c r="A34353" s="1">
        <v>44919.78125</v>
      </c>
      <c r="B34353">
        <v>2022</v>
      </c>
      <c r="C34353">
        <v>12</v>
      </c>
      <c r="D34353">
        <v>24</v>
      </c>
      <c r="E34353">
        <v>19</v>
      </c>
      <c r="F34353">
        <v>45</v>
      </c>
      <c r="G34353" s="38"/>
      <c r="H34353" s="38"/>
      <c r="I34353" s="38">
        <v>0</v>
      </c>
      <c r="J34353" s="38">
        <v>0</v>
      </c>
      <c r="K34353" s="38">
        <v>0</v>
      </c>
      <c r="L34353" s="38">
        <v>0</v>
      </c>
      <c r="M34353" s="38">
        <v>0</v>
      </c>
      <c r="N34353" s="38">
        <v>0</v>
      </c>
      <c r="O34353" s="38"/>
      <c r="P34353" s="38">
        <v>0</v>
      </c>
      <c r="Q34353" s="38">
        <v>0</v>
      </c>
      <c r="R34353" s="38">
        <v>0</v>
      </c>
      <c r="S34353" s="38">
        <v>0</v>
      </c>
      <c r="T34353" s="38">
        <v>0</v>
      </c>
      <c r="U34353" s="38">
        <v>0</v>
      </c>
      <c r="V34353" s="38">
        <v>0</v>
      </c>
      <c r="W34353" s="38">
        <v>0</v>
      </c>
      <c r="X34353" s="38">
        <v>0</v>
      </c>
      <c r="Y34353" s="38">
        <v>0</v>
      </c>
      <c r="Z34353" s="38"/>
      <c r="AA34353" s="38">
        <v>0</v>
      </c>
      <c r="AB34353" s="38"/>
      <c r="AC34353" s="38">
        <v>0</v>
      </c>
      <c r="AD34353" s="38"/>
      <c r="AE34353" s="38">
        <v>0</v>
      </c>
      <c r="AF34353" s="38">
        <v>0</v>
      </c>
      <c r="AG34353" s="38">
        <v>0</v>
      </c>
      <c r="AH34353" s="38">
        <v>0</v>
      </c>
      <c r="AI34353" s="38">
        <v>0</v>
      </c>
      <c r="AJ34353" s="3">
        <v>0</v>
      </c>
      <c r="AK34353" s="3">
        <v>0</v>
      </c>
    </row>
    <row r="34354" spans="1:37" x14ac:dyDescent="0.3">
      <c r="A34354" s="1">
        <v>44919.791666666664</v>
      </c>
      <c r="B34354">
        <v>2022</v>
      </c>
      <c r="C34354">
        <v>12</v>
      </c>
      <c r="D34354">
        <v>24</v>
      </c>
      <c r="E34354">
        <v>20</v>
      </c>
      <c r="F34354">
        <v>0</v>
      </c>
      <c r="G34354" s="38"/>
      <c r="H34354" s="38"/>
      <c r="I34354" s="38">
        <v>0</v>
      </c>
      <c r="J34354" s="38">
        <v>0</v>
      </c>
      <c r="K34354" s="38">
        <v>0</v>
      </c>
      <c r="L34354" s="38">
        <v>0</v>
      </c>
      <c r="M34354" s="38">
        <v>0</v>
      </c>
      <c r="N34354" s="38">
        <v>0</v>
      </c>
      <c r="O34354" s="38"/>
      <c r="P34354" s="38">
        <v>0</v>
      </c>
      <c r="Q34354" s="38">
        <v>0</v>
      </c>
      <c r="R34354" s="38">
        <v>0</v>
      </c>
      <c r="S34354" s="38">
        <v>0</v>
      </c>
      <c r="T34354" s="38">
        <v>0</v>
      </c>
      <c r="U34354" s="38">
        <v>0</v>
      </c>
      <c r="V34354" s="38">
        <v>0</v>
      </c>
      <c r="W34354" s="38">
        <v>0</v>
      </c>
      <c r="X34354" s="38">
        <v>0</v>
      </c>
      <c r="Y34354" s="38">
        <v>0</v>
      </c>
      <c r="Z34354" s="38"/>
      <c r="AA34354" s="38">
        <v>0</v>
      </c>
      <c r="AB34354" s="38"/>
      <c r="AC34354" s="38">
        <v>0</v>
      </c>
      <c r="AD34354" s="38"/>
      <c r="AE34354" s="38">
        <v>0</v>
      </c>
      <c r="AF34354" s="38">
        <v>0</v>
      </c>
      <c r="AG34354" s="38">
        <v>0</v>
      </c>
      <c r="AH34354" s="38">
        <v>0</v>
      </c>
      <c r="AI34354" s="38">
        <v>0</v>
      </c>
      <c r="AJ34354" s="3">
        <v>0</v>
      </c>
      <c r="AK34354" s="3">
        <v>0</v>
      </c>
    </row>
    <row r="34355" spans="1:37" x14ac:dyDescent="0.3">
      <c r="A34355" s="1">
        <v>44919.802083333336</v>
      </c>
      <c r="B34355">
        <v>2022</v>
      </c>
      <c r="C34355">
        <v>12</v>
      </c>
      <c r="D34355">
        <v>24</v>
      </c>
      <c r="E34355">
        <v>20</v>
      </c>
      <c r="F34355">
        <v>15</v>
      </c>
      <c r="G34355" s="38"/>
      <c r="H34355" s="38"/>
      <c r="I34355" s="38">
        <v>0</v>
      </c>
      <c r="J34355" s="38">
        <v>0</v>
      </c>
      <c r="K34355" s="38">
        <v>0</v>
      </c>
      <c r="L34355" s="38">
        <v>0</v>
      </c>
      <c r="M34355" s="38">
        <v>0</v>
      </c>
      <c r="N34355" s="38">
        <v>0</v>
      </c>
      <c r="O34355" s="38"/>
      <c r="P34355" s="38">
        <v>0</v>
      </c>
      <c r="Q34355" s="38">
        <v>0</v>
      </c>
      <c r="R34355" s="38">
        <v>0</v>
      </c>
      <c r="S34355" s="38">
        <v>0</v>
      </c>
      <c r="T34355" s="38">
        <v>0</v>
      </c>
      <c r="U34355" s="38">
        <v>0</v>
      </c>
      <c r="V34355" s="38">
        <v>0</v>
      </c>
      <c r="W34355" s="38">
        <v>0</v>
      </c>
      <c r="X34355" s="38">
        <v>0</v>
      </c>
      <c r="Y34355" s="38">
        <v>0</v>
      </c>
      <c r="Z34355" s="38"/>
      <c r="AA34355" s="38">
        <v>0</v>
      </c>
      <c r="AB34355" s="38"/>
      <c r="AC34355" s="38">
        <v>0</v>
      </c>
      <c r="AD34355" s="38"/>
      <c r="AE34355" s="38">
        <v>0</v>
      </c>
      <c r="AF34355" s="38">
        <v>0</v>
      </c>
      <c r="AG34355" s="38">
        <v>0</v>
      </c>
      <c r="AH34355" s="38">
        <v>0</v>
      </c>
      <c r="AI34355" s="38">
        <v>0</v>
      </c>
      <c r="AJ34355" s="3">
        <v>0</v>
      </c>
      <c r="AK34355" s="3">
        <v>0</v>
      </c>
    </row>
    <row r="34356" spans="1:37" x14ac:dyDescent="0.3">
      <c r="A34356" s="1">
        <v>44919.8125</v>
      </c>
      <c r="B34356">
        <v>2022</v>
      </c>
      <c r="C34356">
        <v>12</v>
      </c>
      <c r="D34356">
        <v>24</v>
      </c>
      <c r="E34356">
        <v>20</v>
      </c>
      <c r="F34356">
        <v>30</v>
      </c>
      <c r="G34356" s="38"/>
      <c r="H34356" s="38"/>
      <c r="I34356" s="38">
        <v>0</v>
      </c>
      <c r="J34356" s="38">
        <v>0</v>
      </c>
      <c r="K34356" s="38">
        <v>0</v>
      </c>
      <c r="L34356" s="38">
        <v>0</v>
      </c>
      <c r="M34356" s="38">
        <v>0</v>
      </c>
      <c r="N34356" s="38">
        <v>0</v>
      </c>
      <c r="O34356" s="38"/>
      <c r="P34356" s="38">
        <v>0</v>
      </c>
      <c r="Q34356" s="38">
        <v>0</v>
      </c>
      <c r="R34356" s="38">
        <v>0</v>
      </c>
      <c r="S34356" s="38">
        <v>0</v>
      </c>
      <c r="T34356" s="38">
        <v>0</v>
      </c>
      <c r="U34356" s="38">
        <v>0</v>
      </c>
      <c r="V34356" s="38">
        <v>0</v>
      </c>
      <c r="W34356" s="38">
        <v>0</v>
      </c>
      <c r="X34356" s="38">
        <v>0</v>
      </c>
      <c r="Y34356" s="38">
        <v>0</v>
      </c>
      <c r="Z34356" s="38"/>
      <c r="AA34356" s="38">
        <v>0</v>
      </c>
      <c r="AB34356" s="38"/>
      <c r="AC34356" s="38">
        <v>0</v>
      </c>
      <c r="AD34356" s="38"/>
      <c r="AE34356" s="38">
        <v>0</v>
      </c>
      <c r="AF34356" s="38">
        <v>0</v>
      </c>
      <c r="AG34356" s="38">
        <v>0</v>
      </c>
      <c r="AH34356" s="38">
        <v>0</v>
      </c>
      <c r="AI34356" s="38">
        <v>0</v>
      </c>
      <c r="AJ34356" s="3">
        <v>0</v>
      </c>
      <c r="AK34356" s="3">
        <v>0</v>
      </c>
    </row>
    <row r="34357" spans="1:37" x14ac:dyDescent="0.3">
      <c r="A34357" s="1">
        <v>44919.822916666664</v>
      </c>
      <c r="B34357">
        <v>2022</v>
      </c>
      <c r="C34357">
        <v>12</v>
      </c>
      <c r="D34357">
        <v>24</v>
      </c>
      <c r="E34357">
        <v>20</v>
      </c>
      <c r="F34357">
        <v>45</v>
      </c>
      <c r="G34357" s="38"/>
      <c r="H34357" s="38"/>
      <c r="I34357" s="38">
        <v>0</v>
      </c>
      <c r="J34357" s="38">
        <v>0</v>
      </c>
      <c r="K34357" s="38">
        <v>0</v>
      </c>
      <c r="L34357" s="38">
        <v>0</v>
      </c>
      <c r="M34357" s="38">
        <v>0</v>
      </c>
      <c r="N34357" s="38">
        <v>0</v>
      </c>
      <c r="O34357" s="38"/>
      <c r="P34357" s="38">
        <v>0</v>
      </c>
      <c r="Q34357" s="38">
        <v>0</v>
      </c>
      <c r="R34357" s="38">
        <v>0</v>
      </c>
      <c r="S34357" s="38">
        <v>0</v>
      </c>
      <c r="T34357" s="38">
        <v>0</v>
      </c>
      <c r="U34357" s="38">
        <v>0</v>
      </c>
      <c r="V34357" s="38">
        <v>0</v>
      </c>
      <c r="W34357" s="38">
        <v>0</v>
      </c>
      <c r="X34357" s="38">
        <v>0</v>
      </c>
      <c r="Y34357" s="38">
        <v>0</v>
      </c>
      <c r="Z34357" s="38"/>
      <c r="AA34357" s="38">
        <v>0</v>
      </c>
      <c r="AB34357" s="38"/>
      <c r="AC34357" s="38">
        <v>0</v>
      </c>
      <c r="AD34357" s="38"/>
      <c r="AE34357" s="38">
        <v>0</v>
      </c>
      <c r="AF34357" s="38">
        <v>0</v>
      </c>
      <c r="AG34357" s="38">
        <v>0</v>
      </c>
      <c r="AH34357" s="38">
        <v>0</v>
      </c>
      <c r="AI34357" s="38">
        <v>0</v>
      </c>
      <c r="AJ34357" s="3">
        <v>0</v>
      </c>
      <c r="AK34357" s="3">
        <v>0</v>
      </c>
    </row>
    <row r="34358" spans="1:37" x14ac:dyDescent="0.3">
      <c r="A34358" s="1">
        <v>44919.833333333336</v>
      </c>
      <c r="B34358">
        <v>2022</v>
      </c>
      <c r="C34358">
        <v>12</v>
      </c>
      <c r="D34358">
        <v>24</v>
      </c>
      <c r="E34358">
        <v>21</v>
      </c>
      <c r="F34358">
        <v>0</v>
      </c>
      <c r="G34358" s="38"/>
      <c r="H34358" s="38"/>
      <c r="I34358" s="38">
        <v>0</v>
      </c>
      <c r="J34358" s="38">
        <v>0</v>
      </c>
      <c r="K34358" s="38">
        <v>0</v>
      </c>
      <c r="L34358" s="38">
        <v>0</v>
      </c>
      <c r="M34358" s="38">
        <v>0</v>
      </c>
      <c r="N34358" s="38">
        <v>0</v>
      </c>
      <c r="O34358" s="38"/>
      <c r="P34358" s="38">
        <v>0</v>
      </c>
      <c r="Q34358" s="38">
        <v>0</v>
      </c>
      <c r="R34358" s="38">
        <v>0</v>
      </c>
      <c r="S34358" s="38">
        <v>0</v>
      </c>
      <c r="T34358" s="38">
        <v>0</v>
      </c>
      <c r="U34358" s="38">
        <v>0</v>
      </c>
      <c r="V34358" s="38">
        <v>0</v>
      </c>
      <c r="W34358" s="38">
        <v>0</v>
      </c>
      <c r="X34358" s="38">
        <v>0</v>
      </c>
      <c r="Y34358" s="38">
        <v>0</v>
      </c>
      <c r="Z34358" s="38"/>
      <c r="AA34358" s="38">
        <v>0</v>
      </c>
      <c r="AB34358" s="38"/>
      <c r="AC34358" s="38">
        <v>0</v>
      </c>
      <c r="AD34358" s="38"/>
      <c r="AE34358" s="38">
        <v>0</v>
      </c>
      <c r="AF34358" s="38">
        <v>0</v>
      </c>
      <c r="AG34358" s="38">
        <v>0</v>
      </c>
      <c r="AH34358" s="38">
        <v>0</v>
      </c>
      <c r="AI34358" s="38">
        <v>0</v>
      </c>
      <c r="AJ34358" s="3">
        <v>0</v>
      </c>
      <c r="AK34358" s="3">
        <v>0</v>
      </c>
    </row>
    <row r="34359" spans="1:37" x14ac:dyDescent="0.3">
      <c r="A34359" s="1">
        <v>44919.84375</v>
      </c>
      <c r="B34359">
        <v>2022</v>
      </c>
      <c r="C34359">
        <v>12</v>
      </c>
      <c r="D34359">
        <v>24</v>
      </c>
      <c r="E34359">
        <v>21</v>
      </c>
      <c r="F34359">
        <v>15</v>
      </c>
      <c r="G34359" s="38"/>
      <c r="H34359" s="38"/>
      <c r="I34359" s="38">
        <v>0</v>
      </c>
      <c r="J34359" s="38">
        <v>0</v>
      </c>
      <c r="K34359" s="38">
        <v>0</v>
      </c>
      <c r="L34359" s="38">
        <v>0</v>
      </c>
      <c r="M34359" s="38">
        <v>0</v>
      </c>
      <c r="N34359" s="38">
        <v>0</v>
      </c>
      <c r="O34359" s="38"/>
      <c r="P34359" s="38">
        <v>0</v>
      </c>
      <c r="Q34359" s="38">
        <v>0</v>
      </c>
      <c r="R34359" s="38">
        <v>0</v>
      </c>
      <c r="S34359" s="38">
        <v>0</v>
      </c>
      <c r="T34359" s="38">
        <v>0</v>
      </c>
      <c r="U34359" s="38">
        <v>0</v>
      </c>
      <c r="V34359" s="38">
        <v>0</v>
      </c>
      <c r="W34359" s="38">
        <v>0</v>
      </c>
      <c r="X34359" s="38">
        <v>0</v>
      </c>
      <c r="Y34359" s="38">
        <v>0</v>
      </c>
      <c r="Z34359" s="38"/>
      <c r="AA34359" s="38">
        <v>0</v>
      </c>
      <c r="AB34359" s="38"/>
      <c r="AC34359" s="38">
        <v>0</v>
      </c>
      <c r="AD34359" s="38"/>
      <c r="AE34359" s="38">
        <v>0</v>
      </c>
      <c r="AF34359" s="38">
        <v>0</v>
      </c>
      <c r="AG34359" s="38">
        <v>0</v>
      </c>
      <c r="AH34359" s="38">
        <v>0</v>
      </c>
      <c r="AI34359" s="38">
        <v>0</v>
      </c>
      <c r="AJ34359" s="3">
        <v>0</v>
      </c>
      <c r="AK34359" s="3">
        <v>0</v>
      </c>
    </row>
    <row r="34360" spans="1:37" x14ac:dyDescent="0.3">
      <c r="A34360" s="1">
        <v>44919.854166666664</v>
      </c>
      <c r="B34360">
        <v>2022</v>
      </c>
      <c r="C34360">
        <v>12</v>
      </c>
      <c r="D34360">
        <v>24</v>
      </c>
      <c r="E34360">
        <v>21</v>
      </c>
      <c r="F34360">
        <v>30</v>
      </c>
      <c r="G34360" s="38"/>
      <c r="H34360" s="38"/>
      <c r="I34360" s="38">
        <v>0</v>
      </c>
      <c r="J34360" s="38">
        <v>0</v>
      </c>
      <c r="K34360" s="38">
        <v>0</v>
      </c>
      <c r="L34360" s="38">
        <v>0</v>
      </c>
      <c r="M34360" s="38">
        <v>0</v>
      </c>
      <c r="N34360" s="38">
        <v>0</v>
      </c>
      <c r="O34360" s="38"/>
      <c r="P34360" s="38">
        <v>0</v>
      </c>
      <c r="Q34360" s="38">
        <v>0</v>
      </c>
      <c r="R34360" s="38">
        <v>0</v>
      </c>
      <c r="S34360" s="38">
        <v>0</v>
      </c>
      <c r="T34360" s="38">
        <v>0</v>
      </c>
      <c r="U34360" s="38">
        <v>0</v>
      </c>
      <c r="V34360" s="38">
        <v>0</v>
      </c>
      <c r="W34360" s="38">
        <v>0</v>
      </c>
      <c r="X34360" s="38">
        <v>0</v>
      </c>
      <c r="Y34360" s="38">
        <v>0</v>
      </c>
      <c r="Z34360" s="38"/>
      <c r="AA34360" s="38">
        <v>0</v>
      </c>
      <c r="AB34360" s="38"/>
      <c r="AC34360" s="38">
        <v>0</v>
      </c>
      <c r="AD34360" s="38"/>
      <c r="AE34360" s="38">
        <v>0</v>
      </c>
      <c r="AF34360" s="38">
        <v>0</v>
      </c>
      <c r="AG34360" s="38">
        <v>0</v>
      </c>
      <c r="AH34360" s="38">
        <v>0</v>
      </c>
      <c r="AI34360" s="38">
        <v>0</v>
      </c>
      <c r="AJ34360" s="3">
        <v>0</v>
      </c>
      <c r="AK34360" s="3">
        <v>0</v>
      </c>
    </row>
    <row r="34361" spans="1:37" x14ac:dyDescent="0.3">
      <c r="A34361" s="1">
        <v>44919.864583333336</v>
      </c>
      <c r="B34361">
        <v>2022</v>
      </c>
      <c r="C34361">
        <v>12</v>
      </c>
      <c r="D34361">
        <v>24</v>
      </c>
      <c r="E34361">
        <v>21</v>
      </c>
      <c r="F34361">
        <v>45</v>
      </c>
      <c r="G34361" s="38"/>
      <c r="H34361" s="38"/>
      <c r="I34361" s="38">
        <v>0</v>
      </c>
      <c r="J34361" s="38">
        <v>0</v>
      </c>
      <c r="K34361" s="38">
        <v>0</v>
      </c>
      <c r="L34361" s="38">
        <v>0</v>
      </c>
      <c r="M34361" s="38">
        <v>0</v>
      </c>
      <c r="N34361" s="38">
        <v>0</v>
      </c>
      <c r="O34361" s="38"/>
      <c r="P34361" s="38">
        <v>0</v>
      </c>
      <c r="Q34361" s="38">
        <v>0</v>
      </c>
      <c r="R34361" s="38">
        <v>0</v>
      </c>
      <c r="S34361" s="38">
        <v>0</v>
      </c>
      <c r="T34361" s="38">
        <v>0</v>
      </c>
      <c r="U34361" s="38">
        <v>0</v>
      </c>
      <c r="V34361" s="38">
        <v>0</v>
      </c>
      <c r="W34361" s="38">
        <v>0</v>
      </c>
      <c r="X34361" s="38">
        <v>0</v>
      </c>
      <c r="Y34361" s="38">
        <v>0</v>
      </c>
      <c r="Z34361" s="38"/>
      <c r="AA34361" s="38">
        <v>0</v>
      </c>
      <c r="AB34361" s="38"/>
      <c r="AC34361" s="38">
        <v>0</v>
      </c>
      <c r="AD34361" s="38"/>
      <c r="AE34361" s="38">
        <v>0</v>
      </c>
      <c r="AF34361" s="38">
        <v>0</v>
      </c>
      <c r="AG34361" s="38">
        <v>0</v>
      </c>
      <c r="AH34361" s="38">
        <v>0</v>
      </c>
      <c r="AI34361" s="38">
        <v>0</v>
      </c>
      <c r="AJ34361" s="3">
        <v>0</v>
      </c>
      <c r="AK34361" s="3">
        <v>0</v>
      </c>
    </row>
    <row r="34362" spans="1:37" x14ac:dyDescent="0.3">
      <c r="A34362" s="1">
        <v>44919.875</v>
      </c>
      <c r="B34362">
        <v>2022</v>
      </c>
      <c r="C34362">
        <v>12</v>
      </c>
      <c r="D34362">
        <v>24</v>
      </c>
      <c r="E34362">
        <v>22</v>
      </c>
      <c r="F34362">
        <v>0</v>
      </c>
      <c r="G34362" s="38"/>
      <c r="H34362" s="38"/>
      <c r="I34362" s="38">
        <v>0</v>
      </c>
      <c r="J34362" s="38">
        <v>0</v>
      </c>
      <c r="K34362" s="38">
        <v>0</v>
      </c>
      <c r="L34362" s="38">
        <v>0</v>
      </c>
      <c r="M34362" s="38">
        <v>0</v>
      </c>
      <c r="N34362" s="38">
        <v>0</v>
      </c>
      <c r="O34362" s="38"/>
      <c r="P34362" s="38">
        <v>0</v>
      </c>
      <c r="Q34362" s="38">
        <v>0</v>
      </c>
      <c r="R34362" s="38">
        <v>0</v>
      </c>
      <c r="S34362" s="38">
        <v>0</v>
      </c>
      <c r="T34362" s="38">
        <v>0</v>
      </c>
      <c r="U34362" s="38">
        <v>0</v>
      </c>
      <c r="V34362" s="38">
        <v>0</v>
      </c>
      <c r="W34362" s="38">
        <v>0</v>
      </c>
      <c r="X34362" s="38">
        <v>0</v>
      </c>
      <c r="Y34362" s="38">
        <v>0</v>
      </c>
      <c r="Z34362" s="38"/>
      <c r="AA34362" s="38">
        <v>0</v>
      </c>
      <c r="AB34362" s="38"/>
      <c r="AC34362" s="38">
        <v>0</v>
      </c>
      <c r="AD34362" s="38"/>
      <c r="AE34362" s="38">
        <v>0</v>
      </c>
      <c r="AF34362" s="38">
        <v>0</v>
      </c>
      <c r="AG34362" s="38">
        <v>0</v>
      </c>
      <c r="AH34362" s="38">
        <v>0</v>
      </c>
      <c r="AI34362" s="38">
        <v>0</v>
      </c>
      <c r="AJ34362" s="3">
        <v>0</v>
      </c>
      <c r="AK34362" s="3">
        <v>0</v>
      </c>
    </row>
    <row r="34363" spans="1:37" x14ac:dyDescent="0.3">
      <c r="A34363" s="1">
        <v>44919.885416666664</v>
      </c>
      <c r="B34363">
        <v>2022</v>
      </c>
      <c r="C34363">
        <v>12</v>
      </c>
      <c r="D34363">
        <v>24</v>
      </c>
      <c r="E34363">
        <v>22</v>
      </c>
      <c r="F34363">
        <v>15</v>
      </c>
      <c r="G34363" s="38"/>
      <c r="H34363" s="38"/>
      <c r="I34363" s="38">
        <v>0</v>
      </c>
      <c r="J34363" s="38">
        <v>0</v>
      </c>
      <c r="K34363" s="38">
        <v>0</v>
      </c>
      <c r="L34363" s="38">
        <v>0</v>
      </c>
      <c r="M34363" s="38">
        <v>0</v>
      </c>
      <c r="N34363" s="38">
        <v>0</v>
      </c>
      <c r="O34363" s="38"/>
      <c r="P34363" s="38">
        <v>0</v>
      </c>
      <c r="Q34363" s="38">
        <v>0</v>
      </c>
      <c r="R34363" s="38">
        <v>0</v>
      </c>
      <c r="S34363" s="38">
        <v>0</v>
      </c>
      <c r="T34363" s="38">
        <v>0</v>
      </c>
      <c r="U34363" s="38">
        <v>0</v>
      </c>
      <c r="V34363" s="38">
        <v>0</v>
      </c>
      <c r="W34363" s="38">
        <v>0</v>
      </c>
      <c r="X34363" s="38">
        <v>0</v>
      </c>
      <c r="Y34363" s="38">
        <v>0</v>
      </c>
      <c r="Z34363" s="38"/>
      <c r="AA34363" s="38">
        <v>0</v>
      </c>
      <c r="AB34363" s="38"/>
      <c r="AC34363" s="38">
        <v>0</v>
      </c>
      <c r="AD34363" s="38"/>
      <c r="AE34363" s="38">
        <v>0</v>
      </c>
      <c r="AF34363" s="38">
        <v>0</v>
      </c>
      <c r="AG34363" s="38">
        <v>0</v>
      </c>
      <c r="AH34363" s="38">
        <v>0</v>
      </c>
      <c r="AI34363" s="38">
        <v>0</v>
      </c>
      <c r="AJ34363" s="3">
        <v>0</v>
      </c>
      <c r="AK34363" s="3">
        <v>0</v>
      </c>
    </row>
    <row r="34364" spans="1:37" x14ac:dyDescent="0.3">
      <c r="A34364" s="1">
        <v>44919.895833333336</v>
      </c>
      <c r="B34364">
        <v>2022</v>
      </c>
      <c r="C34364">
        <v>12</v>
      </c>
      <c r="D34364">
        <v>24</v>
      </c>
      <c r="E34364">
        <v>22</v>
      </c>
      <c r="F34364">
        <v>30</v>
      </c>
      <c r="G34364" s="38"/>
      <c r="H34364" s="38"/>
      <c r="I34364" s="38">
        <v>0</v>
      </c>
      <c r="J34364" s="38">
        <v>0</v>
      </c>
      <c r="K34364" s="38">
        <v>0</v>
      </c>
      <c r="L34364" s="38">
        <v>0</v>
      </c>
      <c r="M34364" s="38">
        <v>0</v>
      </c>
      <c r="N34364" s="38">
        <v>0</v>
      </c>
      <c r="O34364" s="38"/>
      <c r="P34364" s="38">
        <v>0</v>
      </c>
      <c r="Q34364" s="38">
        <v>0</v>
      </c>
      <c r="R34364" s="38">
        <v>0</v>
      </c>
      <c r="S34364" s="38">
        <v>0</v>
      </c>
      <c r="T34364" s="38">
        <v>0</v>
      </c>
      <c r="U34364" s="38">
        <v>0</v>
      </c>
      <c r="V34364" s="38">
        <v>0</v>
      </c>
      <c r="W34364" s="38">
        <v>0</v>
      </c>
      <c r="X34364" s="38">
        <v>0</v>
      </c>
      <c r="Y34364" s="38">
        <v>0</v>
      </c>
      <c r="Z34364" s="38"/>
      <c r="AA34364" s="38">
        <v>0</v>
      </c>
      <c r="AB34364" s="38"/>
      <c r="AC34364" s="38">
        <v>0</v>
      </c>
      <c r="AD34364" s="38"/>
      <c r="AE34364" s="38">
        <v>0</v>
      </c>
      <c r="AF34364" s="38">
        <v>0</v>
      </c>
      <c r="AG34364" s="38">
        <v>0</v>
      </c>
      <c r="AH34364" s="38">
        <v>0</v>
      </c>
      <c r="AI34364" s="38">
        <v>0</v>
      </c>
      <c r="AJ34364" s="3">
        <v>0</v>
      </c>
      <c r="AK34364" s="3">
        <v>0</v>
      </c>
    </row>
    <row r="34365" spans="1:37" x14ac:dyDescent="0.3">
      <c r="A34365" s="1">
        <v>44919.90625</v>
      </c>
      <c r="B34365">
        <v>2022</v>
      </c>
      <c r="C34365">
        <v>12</v>
      </c>
      <c r="D34365">
        <v>24</v>
      </c>
      <c r="E34365">
        <v>22</v>
      </c>
      <c r="F34365">
        <v>45</v>
      </c>
      <c r="G34365" s="38"/>
      <c r="H34365" s="38"/>
      <c r="I34365" s="38">
        <v>0</v>
      </c>
      <c r="J34365" s="38">
        <v>0</v>
      </c>
      <c r="K34365" s="38">
        <v>0</v>
      </c>
      <c r="L34365" s="38">
        <v>0</v>
      </c>
      <c r="M34365" s="38">
        <v>0</v>
      </c>
      <c r="N34365" s="38">
        <v>0</v>
      </c>
      <c r="O34365" s="38"/>
      <c r="P34365" s="38">
        <v>0</v>
      </c>
      <c r="Q34365" s="38">
        <v>0</v>
      </c>
      <c r="R34365" s="38">
        <v>0</v>
      </c>
      <c r="S34365" s="38">
        <v>0</v>
      </c>
      <c r="T34365" s="38">
        <v>0</v>
      </c>
      <c r="U34365" s="38">
        <v>0</v>
      </c>
      <c r="V34365" s="38">
        <v>0</v>
      </c>
      <c r="W34365" s="38">
        <v>0</v>
      </c>
      <c r="X34365" s="38">
        <v>0</v>
      </c>
      <c r="Y34365" s="38">
        <v>0</v>
      </c>
      <c r="Z34365" s="38"/>
      <c r="AA34365" s="38">
        <v>0</v>
      </c>
      <c r="AB34365" s="38"/>
      <c r="AC34365" s="38">
        <v>0</v>
      </c>
      <c r="AD34365" s="38"/>
      <c r="AE34365" s="38">
        <v>0</v>
      </c>
      <c r="AF34365" s="38">
        <v>0</v>
      </c>
      <c r="AG34365" s="38">
        <v>0</v>
      </c>
      <c r="AH34365" s="38">
        <v>0</v>
      </c>
      <c r="AI34365" s="38">
        <v>0</v>
      </c>
      <c r="AJ34365" s="3">
        <v>0</v>
      </c>
      <c r="AK34365" s="3">
        <v>0</v>
      </c>
    </row>
    <row r="34366" spans="1:37" x14ac:dyDescent="0.3">
      <c r="A34366" s="1">
        <v>44919.916666666664</v>
      </c>
      <c r="B34366">
        <v>2022</v>
      </c>
      <c r="C34366">
        <v>12</v>
      </c>
      <c r="D34366">
        <v>24</v>
      </c>
      <c r="E34366">
        <v>23</v>
      </c>
      <c r="F34366">
        <v>0</v>
      </c>
      <c r="G34366" s="38"/>
      <c r="H34366" s="38"/>
      <c r="I34366" s="38">
        <v>0</v>
      </c>
      <c r="J34366" s="38">
        <v>0</v>
      </c>
      <c r="K34366" s="38">
        <v>0</v>
      </c>
      <c r="L34366" s="38">
        <v>0</v>
      </c>
      <c r="M34366" s="38">
        <v>0</v>
      </c>
      <c r="N34366" s="38">
        <v>0</v>
      </c>
      <c r="O34366" s="38"/>
      <c r="P34366" s="38">
        <v>0</v>
      </c>
      <c r="Q34366" s="38">
        <v>0</v>
      </c>
      <c r="R34366" s="38">
        <v>0</v>
      </c>
      <c r="S34366" s="38">
        <v>0</v>
      </c>
      <c r="T34366" s="38">
        <v>0</v>
      </c>
      <c r="U34366" s="38">
        <v>0</v>
      </c>
      <c r="V34366" s="38">
        <v>0</v>
      </c>
      <c r="W34366" s="38">
        <v>0</v>
      </c>
      <c r="X34366" s="38">
        <v>0</v>
      </c>
      <c r="Y34366" s="38">
        <v>0</v>
      </c>
      <c r="Z34366" s="38"/>
      <c r="AA34366" s="38">
        <v>0</v>
      </c>
      <c r="AB34366" s="38"/>
      <c r="AC34366" s="38">
        <v>0</v>
      </c>
      <c r="AD34366" s="38"/>
      <c r="AE34366" s="38">
        <v>0</v>
      </c>
      <c r="AF34366" s="38">
        <v>0</v>
      </c>
      <c r="AG34366" s="38">
        <v>0</v>
      </c>
      <c r="AH34366" s="38">
        <v>0</v>
      </c>
      <c r="AI34366" s="38">
        <v>0</v>
      </c>
      <c r="AJ34366" s="3">
        <v>0</v>
      </c>
      <c r="AK34366" s="3">
        <v>0</v>
      </c>
    </row>
    <row r="34367" spans="1:37" x14ac:dyDescent="0.3">
      <c r="A34367" s="1">
        <v>44919.927083333336</v>
      </c>
      <c r="B34367">
        <v>2022</v>
      </c>
      <c r="C34367">
        <v>12</v>
      </c>
      <c r="D34367">
        <v>24</v>
      </c>
      <c r="E34367">
        <v>23</v>
      </c>
      <c r="F34367">
        <v>15</v>
      </c>
      <c r="G34367" s="38"/>
      <c r="H34367" s="38"/>
      <c r="I34367" s="38">
        <v>0</v>
      </c>
      <c r="J34367" s="38">
        <v>0</v>
      </c>
      <c r="K34367" s="38">
        <v>0</v>
      </c>
      <c r="L34367" s="38">
        <v>0</v>
      </c>
      <c r="M34367" s="38">
        <v>0</v>
      </c>
      <c r="N34367" s="38">
        <v>0</v>
      </c>
      <c r="O34367" s="38"/>
      <c r="P34367" s="38">
        <v>0</v>
      </c>
      <c r="Q34367" s="38">
        <v>0</v>
      </c>
      <c r="R34367" s="38">
        <v>0</v>
      </c>
      <c r="S34367" s="38">
        <v>0</v>
      </c>
      <c r="T34367" s="38">
        <v>0</v>
      </c>
      <c r="U34367" s="38">
        <v>0</v>
      </c>
      <c r="V34367" s="38">
        <v>0</v>
      </c>
      <c r="W34367" s="38">
        <v>0</v>
      </c>
      <c r="X34367" s="38">
        <v>0</v>
      </c>
      <c r="Y34367" s="38">
        <v>0</v>
      </c>
      <c r="Z34367" s="38"/>
      <c r="AA34367" s="38">
        <v>0</v>
      </c>
      <c r="AB34367" s="38"/>
      <c r="AC34367" s="38">
        <v>0</v>
      </c>
      <c r="AD34367" s="38"/>
      <c r="AE34367" s="38">
        <v>0</v>
      </c>
      <c r="AF34367" s="38">
        <v>0</v>
      </c>
      <c r="AG34367" s="38">
        <v>0</v>
      </c>
      <c r="AH34367" s="38">
        <v>0</v>
      </c>
      <c r="AI34367" s="38">
        <v>0</v>
      </c>
      <c r="AJ34367" s="3">
        <v>0</v>
      </c>
      <c r="AK34367" s="3">
        <v>0</v>
      </c>
    </row>
    <row r="34368" spans="1:37" x14ac:dyDescent="0.3">
      <c r="A34368" s="1">
        <v>44919.9375</v>
      </c>
      <c r="B34368">
        <v>2022</v>
      </c>
      <c r="C34368">
        <v>12</v>
      </c>
      <c r="D34368">
        <v>24</v>
      </c>
      <c r="E34368">
        <v>23</v>
      </c>
      <c r="F34368">
        <v>30</v>
      </c>
      <c r="G34368" s="38"/>
      <c r="H34368" s="38"/>
      <c r="I34368" s="38">
        <v>0</v>
      </c>
      <c r="J34368" s="38">
        <v>0</v>
      </c>
      <c r="K34368" s="38">
        <v>0</v>
      </c>
      <c r="L34368" s="38">
        <v>0</v>
      </c>
      <c r="M34368" s="38">
        <v>0</v>
      </c>
      <c r="N34368" s="38">
        <v>0</v>
      </c>
      <c r="O34368" s="38"/>
      <c r="P34368" s="38">
        <v>0</v>
      </c>
      <c r="Q34368" s="38">
        <v>0</v>
      </c>
      <c r="R34368" s="38">
        <v>0</v>
      </c>
      <c r="S34368" s="38">
        <v>0</v>
      </c>
      <c r="T34368" s="38">
        <v>0</v>
      </c>
      <c r="U34368" s="38">
        <v>0</v>
      </c>
      <c r="V34368" s="38">
        <v>0</v>
      </c>
      <c r="W34368" s="38">
        <v>0</v>
      </c>
      <c r="X34368" s="38">
        <v>0</v>
      </c>
      <c r="Y34368" s="38">
        <v>0</v>
      </c>
      <c r="Z34368" s="38"/>
      <c r="AA34368" s="38">
        <v>0</v>
      </c>
      <c r="AB34368" s="38"/>
      <c r="AC34368" s="38">
        <v>0</v>
      </c>
      <c r="AD34368" s="38"/>
      <c r="AE34368" s="38">
        <v>0</v>
      </c>
      <c r="AF34368" s="38">
        <v>0</v>
      </c>
      <c r="AG34368" s="38">
        <v>0</v>
      </c>
      <c r="AH34368" s="38">
        <v>0</v>
      </c>
      <c r="AI34368" s="38">
        <v>0</v>
      </c>
      <c r="AJ34368" s="3">
        <v>0</v>
      </c>
      <c r="AK34368" s="3">
        <v>0</v>
      </c>
    </row>
    <row r="34369" spans="1:37" x14ac:dyDescent="0.3">
      <c r="A34369" s="1">
        <v>44919.947916666664</v>
      </c>
      <c r="B34369">
        <v>2022</v>
      </c>
      <c r="C34369">
        <v>12</v>
      </c>
      <c r="D34369">
        <v>24</v>
      </c>
      <c r="E34369">
        <v>23</v>
      </c>
      <c r="F34369">
        <v>45</v>
      </c>
      <c r="G34369" s="38"/>
      <c r="H34369" s="38"/>
      <c r="I34369" s="38">
        <v>0</v>
      </c>
      <c r="J34369" s="38">
        <v>0</v>
      </c>
      <c r="K34369" s="38">
        <v>0</v>
      </c>
      <c r="L34369" s="38">
        <v>0</v>
      </c>
      <c r="M34369" s="38">
        <v>0</v>
      </c>
      <c r="N34369" s="38">
        <v>0</v>
      </c>
      <c r="O34369" s="38"/>
      <c r="P34369" s="38">
        <v>0</v>
      </c>
      <c r="Q34369" s="38">
        <v>0</v>
      </c>
      <c r="R34369" s="38">
        <v>0</v>
      </c>
      <c r="S34369" s="38">
        <v>0</v>
      </c>
      <c r="T34369" s="38">
        <v>0</v>
      </c>
      <c r="U34369" s="38">
        <v>0</v>
      </c>
      <c r="V34369" s="38">
        <v>0</v>
      </c>
      <c r="W34369" s="38">
        <v>0</v>
      </c>
      <c r="X34369" s="38">
        <v>0</v>
      </c>
      <c r="Y34369" s="38">
        <v>0</v>
      </c>
      <c r="Z34369" s="38"/>
      <c r="AA34369" s="38">
        <v>0</v>
      </c>
      <c r="AB34369" s="38"/>
      <c r="AC34369" s="38">
        <v>0</v>
      </c>
      <c r="AD34369" s="38"/>
      <c r="AE34369" s="38">
        <v>0</v>
      </c>
      <c r="AF34369" s="38">
        <v>0</v>
      </c>
      <c r="AG34369" s="38">
        <v>0</v>
      </c>
      <c r="AH34369" s="38">
        <v>0</v>
      </c>
      <c r="AI34369" s="38">
        <v>0</v>
      </c>
      <c r="AJ34369" s="3">
        <v>0</v>
      </c>
      <c r="AK34369" s="3">
        <v>0</v>
      </c>
    </row>
    <row r="34370" spans="1:37" x14ac:dyDescent="0.3">
      <c r="A34370" s="1">
        <v>44919.958333333336</v>
      </c>
      <c r="B34370">
        <v>2022</v>
      </c>
      <c r="C34370">
        <v>12</v>
      </c>
      <c r="D34370">
        <v>25</v>
      </c>
      <c r="E34370">
        <v>0</v>
      </c>
      <c r="F34370">
        <v>0</v>
      </c>
      <c r="G34370" s="38"/>
      <c r="H34370" s="38"/>
      <c r="I34370" s="38">
        <v>0</v>
      </c>
      <c r="J34370" s="38">
        <v>0</v>
      </c>
      <c r="K34370" s="38">
        <v>0</v>
      </c>
      <c r="L34370" s="38">
        <v>0</v>
      </c>
      <c r="M34370" s="38">
        <v>0</v>
      </c>
      <c r="N34370" s="38">
        <v>0</v>
      </c>
      <c r="O34370" s="38"/>
      <c r="P34370" s="38">
        <v>0</v>
      </c>
      <c r="Q34370" s="38">
        <v>0</v>
      </c>
      <c r="R34370" s="38">
        <v>0</v>
      </c>
      <c r="S34370" s="38">
        <v>0</v>
      </c>
      <c r="T34370" s="38">
        <v>0</v>
      </c>
      <c r="U34370" s="38">
        <v>0</v>
      </c>
      <c r="V34370" s="38">
        <v>0</v>
      </c>
      <c r="W34370" s="38">
        <v>0</v>
      </c>
      <c r="X34370" s="38">
        <v>0</v>
      </c>
      <c r="Y34370" s="38">
        <v>0</v>
      </c>
      <c r="Z34370" s="38"/>
      <c r="AA34370" s="38">
        <v>0</v>
      </c>
      <c r="AB34370" s="38"/>
      <c r="AC34370" s="38">
        <v>0</v>
      </c>
      <c r="AD34370" s="38"/>
      <c r="AE34370" s="38">
        <v>0</v>
      </c>
      <c r="AF34370" s="38">
        <v>0</v>
      </c>
      <c r="AG34370" s="38">
        <v>0</v>
      </c>
      <c r="AH34370" s="38">
        <v>0</v>
      </c>
      <c r="AI34370" s="38">
        <v>0</v>
      </c>
      <c r="AJ34370" s="3">
        <v>0</v>
      </c>
      <c r="AK34370" s="3">
        <v>0</v>
      </c>
    </row>
    <row r="34371" spans="1:37" x14ac:dyDescent="0.3">
      <c r="A34371" s="1">
        <v>44919.96875</v>
      </c>
      <c r="B34371">
        <v>2022</v>
      </c>
      <c r="C34371">
        <v>12</v>
      </c>
      <c r="D34371">
        <v>25</v>
      </c>
      <c r="E34371">
        <v>0</v>
      </c>
      <c r="F34371">
        <v>15</v>
      </c>
      <c r="G34371" s="38"/>
      <c r="H34371" s="38"/>
      <c r="I34371" s="38">
        <v>0</v>
      </c>
      <c r="J34371" s="38">
        <v>0</v>
      </c>
      <c r="K34371" s="38">
        <v>0</v>
      </c>
      <c r="L34371" s="38">
        <v>0</v>
      </c>
      <c r="M34371" s="38">
        <v>0</v>
      </c>
      <c r="N34371" s="38">
        <v>0</v>
      </c>
      <c r="O34371" s="38"/>
      <c r="P34371" s="38">
        <v>0</v>
      </c>
      <c r="Q34371" s="38">
        <v>0</v>
      </c>
      <c r="R34371" s="38">
        <v>0</v>
      </c>
      <c r="S34371" s="38">
        <v>0</v>
      </c>
      <c r="T34371" s="38">
        <v>0</v>
      </c>
      <c r="U34371" s="38">
        <v>0</v>
      </c>
      <c r="V34371" s="38">
        <v>0</v>
      </c>
      <c r="W34371" s="38">
        <v>0</v>
      </c>
      <c r="X34371" s="38">
        <v>0</v>
      </c>
      <c r="Y34371" s="38">
        <v>0</v>
      </c>
      <c r="Z34371" s="38"/>
      <c r="AA34371" s="38">
        <v>0</v>
      </c>
      <c r="AB34371" s="38"/>
      <c r="AC34371" s="38">
        <v>0</v>
      </c>
      <c r="AD34371" s="38"/>
      <c r="AE34371" s="38">
        <v>0</v>
      </c>
      <c r="AF34371" s="38">
        <v>0</v>
      </c>
      <c r="AG34371" s="38">
        <v>0</v>
      </c>
      <c r="AH34371" s="38">
        <v>0</v>
      </c>
      <c r="AI34371" s="38">
        <v>0</v>
      </c>
      <c r="AJ34371" s="3">
        <v>0</v>
      </c>
      <c r="AK34371" s="3">
        <v>0</v>
      </c>
    </row>
    <row r="34372" spans="1:37" x14ac:dyDescent="0.3">
      <c r="A34372" s="1">
        <v>44919.979166666664</v>
      </c>
      <c r="B34372">
        <v>2022</v>
      </c>
      <c r="C34372">
        <v>12</v>
      </c>
      <c r="D34372">
        <v>25</v>
      </c>
      <c r="E34372">
        <v>0</v>
      </c>
      <c r="F34372">
        <v>30</v>
      </c>
      <c r="G34372" s="38"/>
      <c r="H34372" s="38"/>
      <c r="I34372" s="38">
        <v>0</v>
      </c>
      <c r="J34372" s="38">
        <v>0</v>
      </c>
      <c r="K34372" s="38">
        <v>0</v>
      </c>
      <c r="L34372" s="38">
        <v>0</v>
      </c>
      <c r="M34372" s="38">
        <v>0</v>
      </c>
      <c r="N34372" s="38">
        <v>0</v>
      </c>
      <c r="O34372" s="38"/>
      <c r="P34372" s="38">
        <v>0</v>
      </c>
      <c r="Q34372" s="38">
        <v>0</v>
      </c>
      <c r="R34372" s="38">
        <v>0</v>
      </c>
      <c r="S34372" s="38">
        <v>0</v>
      </c>
      <c r="T34372" s="38">
        <v>0</v>
      </c>
      <c r="U34372" s="38">
        <v>0</v>
      </c>
      <c r="V34372" s="38">
        <v>0</v>
      </c>
      <c r="W34372" s="38">
        <v>0</v>
      </c>
      <c r="X34372" s="38">
        <v>0</v>
      </c>
      <c r="Y34372" s="38">
        <v>0</v>
      </c>
      <c r="Z34372" s="38"/>
      <c r="AA34372" s="38">
        <v>0</v>
      </c>
      <c r="AB34372" s="38"/>
      <c r="AC34372" s="38">
        <v>0</v>
      </c>
      <c r="AD34372" s="38"/>
      <c r="AE34372" s="38">
        <v>0</v>
      </c>
      <c r="AF34372" s="38">
        <v>0</v>
      </c>
      <c r="AG34372" s="38">
        <v>0</v>
      </c>
      <c r="AH34372" s="38">
        <v>0</v>
      </c>
      <c r="AI34372" s="38">
        <v>0</v>
      </c>
      <c r="AJ34372" s="3">
        <v>0</v>
      </c>
      <c r="AK34372" s="3">
        <v>0</v>
      </c>
    </row>
    <row r="34373" spans="1:37" x14ac:dyDescent="0.3">
      <c r="A34373" s="1">
        <v>44919.989583333336</v>
      </c>
      <c r="B34373">
        <v>2022</v>
      </c>
      <c r="C34373">
        <v>12</v>
      </c>
      <c r="D34373">
        <v>25</v>
      </c>
      <c r="E34373">
        <v>0</v>
      </c>
      <c r="F34373">
        <v>45</v>
      </c>
      <c r="G34373" s="38"/>
      <c r="H34373" s="38"/>
      <c r="I34373" s="38">
        <v>0</v>
      </c>
      <c r="J34373" s="38">
        <v>0</v>
      </c>
      <c r="K34373" s="38">
        <v>0</v>
      </c>
      <c r="L34373" s="38">
        <v>0</v>
      </c>
      <c r="M34373" s="38">
        <v>0</v>
      </c>
      <c r="N34373" s="38">
        <v>0</v>
      </c>
      <c r="O34373" s="38"/>
      <c r="P34373" s="38">
        <v>0</v>
      </c>
      <c r="Q34373" s="38">
        <v>0</v>
      </c>
      <c r="R34373" s="38">
        <v>0</v>
      </c>
      <c r="S34373" s="38">
        <v>0</v>
      </c>
      <c r="T34373" s="38">
        <v>0</v>
      </c>
      <c r="U34373" s="38">
        <v>0</v>
      </c>
      <c r="V34373" s="38">
        <v>0</v>
      </c>
      <c r="W34373" s="38">
        <v>0</v>
      </c>
      <c r="X34373" s="38">
        <v>0</v>
      </c>
      <c r="Y34373" s="38">
        <v>0</v>
      </c>
      <c r="Z34373" s="38"/>
      <c r="AA34373" s="38">
        <v>0</v>
      </c>
      <c r="AB34373" s="38"/>
      <c r="AC34373" s="38">
        <v>0</v>
      </c>
      <c r="AD34373" s="38"/>
      <c r="AE34373" s="38">
        <v>0</v>
      </c>
      <c r="AF34373" s="38">
        <v>0</v>
      </c>
      <c r="AG34373" s="38">
        <v>0</v>
      </c>
      <c r="AH34373" s="38">
        <v>0</v>
      </c>
      <c r="AI34373" s="38">
        <v>0</v>
      </c>
      <c r="AJ34373" s="3">
        <v>0</v>
      </c>
      <c r="AK34373" s="3">
        <v>0</v>
      </c>
    </row>
    <row r="34374" spans="1:37" x14ac:dyDescent="0.3">
      <c r="A34374" s="1">
        <v>44920</v>
      </c>
      <c r="B34374">
        <v>2022</v>
      </c>
      <c r="C34374">
        <v>12</v>
      </c>
      <c r="D34374">
        <v>25</v>
      </c>
      <c r="E34374">
        <v>1</v>
      </c>
      <c r="F34374">
        <v>0</v>
      </c>
      <c r="G34374" s="38"/>
      <c r="H34374" s="38"/>
      <c r="I34374" s="38">
        <v>0</v>
      </c>
      <c r="J34374" s="38">
        <v>0</v>
      </c>
      <c r="K34374" s="38">
        <v>0</v>
      </c>
      <c r="L34374" s="38">
        <v>0</v>
      </c>
      <c r="M34374" s="38">
        <v>0</v>
      </c>
      <c r="N34374" s="38">
        <v>0</v>
      </c>
      <c r="O34374" s="38"/>
      <c r="P34374" s="38">
        <v>0</v>
      </c>
      <c r="Q34374" s="38">
        <v>0</v>
      </c>
      <c r="R34374" s="38">
        <v>0</v>
      </c>
      <c r="S34374" s="38">
        <v>0</v>
      </c>
      <c r="T34374" s="38">
        <v>0</v>
      </c>
      <c r="U34374" s="38">
        <v>0</v>
      </c>
      <c r="V34374" s="38">
        <v>0</v>
      </c>
      <c r="W34374" s="38">
        <v>0</v>
      </c>
      <c r="X34374" s="38">
        <v>0</v>
      </c>
      <c r="Y34374" s="38">
        <v>0</v>
      </c>
      <c r="Z34374" s="38"/>
      <c r="AA34374" s="38">
        <v>0</v>
      </c>
      <c r="AB34374" s="38"/>
      <c r="AC34374" s="38">
        <v>0</v>
      </c>
      <c r="AD34374" s="38"/>
      <c r="AE34374" s="38">
        <v>0</v>
      </c>
      <c r="AF34374" s="38">
        <v>0</v>
      </c>
      <c r="AG34374" s="38">
        <v>0</v>
      </c>
      <c r="AH34374" s="38">
        <v>0</v>
      </c>
      <c r="AI34374" s="38">
        <v>0</v>
      </c>
      <c r="AJ34374" s="3">
        <v>0</v>
      </c>
      <c r="AK34374" s="3">
        <v>0</v>
      </c>
    </row>
    <row r="34375" spans="1:37" x14ac:dyDescent="0.3">
      <c r="A34375" s="1">
        <v>44920.010416666664</v>
      </c>
      <c r="B34375">
        <v>2022</v>
      </c>
      <c r="C34375">
        <v>12</v>
      </c>
      <c r="D34375">
        <v>25</v>
      </c>
      <c r="E34375">
        <v>1</v>
      </c>
      <c r="F34375">
        <v>15</v>
      </c>
      <c r="G34375" s="38"/>
      <c r="H34375" s="38"/>
      <c r="I34375" s="38">
        <v>0</v>
      </c>
      <c r="J34375" s="38">
        <v>0</v>
      </c>
      <c r="K34375" s="38">
        <v>0</v>
      </c>
      <c r="L34375" s="38">
        <v>0</v>
      </c>
      <c r="M34375" s="38">
        <v>0</v>
      </c>
      <c r="N34375" s="38">
        <v>0</v>
      </c>
      <c r="O34375" s="38"/>
      <c r="P34375" s="38">
        <v>0</v>
      </c>
      <c r="Q34375" s="38">
        <v>0</v>
      </c>
      <c r="R34375" s="38">
        <v>0</v>
      </c>
      <c r="S34375" s="38">
        <v>0</v>
      </c>
      <c r="T34375" s="38">
        <v>0</v>
      </c>
      <c r="U34375" s="38">
        <v>0</v>
      </c>
      <c r="V34375" s="38">
        <v>0</v>
      </c>
      <c r="W34375" s="38">
        <v>0</v>
      </c>
      <c r="X34375" s="38">
        <v>0</v>
      </c>
      <c r="Y34375" s="38">
        <v>0</v>
      </c>
      <c r="Z34375" s="38"/>
      <c r="AA34375" s="38">
        <v>0</v>
      </c>
      <c r="AB34375" s="38"/>
      <c r="AC34375" s="38">
        <v>0</v>
      </c>
      <c r="AD34375" s="38"/>
      <c r="AE34375" s="38">
        <v>0</v>
      </c>
      <c r="AF34375" s="38">
        <v>0</v>
      </c>
      <c r="AG34375" s="38">
        <v>0</v>
      </c>
      <c r="AH34375" s="38">
        <v>0</v>
      </c>
      <c r="AI34375" s="38">
        <v>0</v>
      </c>
      <c r="AJ34375" s="3">
        <v>0</v>
      </c>
      <c r="AK34375" s="3">
        <v>0</v>
      </c>
    </row>
    <row r="34376" spans="1:37" x14ac:dyDescent="0.3">
      <c r="A34376" s="1">
        <v>44920.020833333336</v>
      </c>
      <c r="B34376">
        <v>2022</v>
      </c>
      <c r="C34376">
        <v>12</v>
      </c>
      <c r="D34376">
        <v>25</v>
      </c>
      <c r="E34376">
        <v>1</v>
      </c>
      <c r="F34376">
        <v>30</v>
      </c>
      <c r="G34376" s="38"/>
      <c r="H34376" s="38"/>
      <c r="I34376" s="38">
        <v>0</v>
      </c>
      <c r="J34376" s="38">
        <v>0</v>
      </c>
      <c r="K34376" s="38">
        <v>0</v>
      </c>
      <c r="L34376" s="38">
        <v>0</v>
      </c>
      <c r="M34376" s="38">
        <v>0</v>
      </c>
      <c r="N34376" s="38">
        <v>0</v>
      </c>
      <c r="O34376" s="38"/>
      <c r="P34376" s="38">
        <v>0</v>
      </c>
      <c r="Q34376" s="38">
        <v>0</v>
      </c>
      <c r="R34376" s="38">
        <v>0</v>
      </c>
      <c r="S34376" s="38">
        <v>0</v>
      </c>
      <c r="T34376" s="38">
        <v>0</v>
      </c>
      <c r="U34376" s="38">
        <v>0</v>
      </c>
      <c r="V34376" s="38">
        <v>0</v>
      </c>
      <c r="W34376" s="38">
        <v>0</v>
      </c>
      <c r="X34376" s="38">
        <v>0</v>
      </c>
      <c r="Y34376" s="38">
        <v>0</v>
      </c>
      <c r="Z34376" s="38"/>
      <c r="AA34376" s="38">
        <v>0</v>
      </c>
      <c r="AB34376" s="38"/>
      <c r="AC34376" s="38">
        <v>0</v>
      </c>
      <c r="AD34376" s="38"/>
      <c r="AE34376" s="38">
        <v>0</v>
      </c>
      <c r="AF34376" s="38">
        <v>0</v>
      </c>
      <c r="AG34376" s="38">
        <v>0</v>
      </c>
      <c r="AH34376" s="38">
        <v>0</v>
      </c>
      <c r="AI34376" s="38">
        <v>0</v>
      </c>
      <c r="AJ34376" s="3">
        <v>0</v>
      </c>
      <c r="AK34376" s="3">
        <v>0</v>
      </c>
    </row>
    <row r="34377" spans="1:37" x14ac:dyDescent="0.3">
      <c r="A34377" s="1">
        <v>44920.03125</v>
      </c>
      <c r="B34377">
        <v>2022</v>
      </c>
      <c r="C34377">
        <v>12</v>
      </c>
      <c r="D34377">
        <v>25</v>
      </c>
      <c r="E34377">
        <v>1</v>
      </c>
      <c r="F34377">
        <v>45</v>
      </c>
      <c r="G34377" s="38"/>
      <c r="H34377" s="38"/>
      <c r="I34377" s="38">
        <v>0</v>
      </c>
      <c r="J34377" s="38">
        <v>0</v>
      </c>
      <c r="K34377" s="38">
        <v>0</v>
      </c>
      <c r="L34377" s="38">
        <v>0</v>
      </c>
      <c r="M34377" s="38">
        <v>0</v>
      </c>
      <c r="N34377" s="38">
        <v>0</v>
      </c>
      <c r="O34377" s="38"/>
      <c r="P34377" s="38">
        <v>0</v>
      </c>
      <c r="Q34377" s="38">
        <v>0</v>
      </c>
      <c r="R34377" s="38">
        <v>0</v>
      </c>
      <c r="S34377" s="38">
        <v>0</v>
      </c>
      <c r="T34377" s="38">
        <v>0</v>
      </c>
      <c r="U34377" s="38">
        <v>0</v>
      </c>
      <c r="V34377" s="38">
        <v>0</v>
      </c>
      <c r="W34377" s="38">
        <v>0</v>
      </c>
      <c r="X34377" s="38">
        <v>0</v>
      </c>
      <c r="Y34377" s="38">
        <v>0</v>
      </c>
      <c r="Z34377" s="38"/>
      <c r="AA34377" s="38">
        <v>0</v>
      </c>
      <c r="AB34377" s="38"/>
      <c r="AC34377" s="38">
        <v>0</v>
      </c>
      <c r="AD34377" s="38"/>
      <c r="AE34377" s="38">
        <v>0</v>
      </c>
      <c r="AF34377" s="38">
        <v>0</v>
      </c>
      <c r="AG34377" s="38">
        <v>0</v>
      </c>
      <c r="AH34377" s="38">
        <v>0</v>
      </c>
      <c r="AI34377" s="38">
        <v>0</v>
      </c>
      <c r="AJ34377" s="3">
        <v>0</v>
      </c>
      <c r="AK34377" s="3">
        <v>0</v>
      </c>
    </row>
    <row r="34378" spans="1:37" x14ac:dyDescent="0.3">
      <c r="A34378" s="1">
        <v>44920.041666666664</v>
      </c>
      <c r="B34378">
        <v>2022</v>
      </c>
      <c r="C34378">
        <v>12</v>
      </c>
      <c r="D34378">
        <v>25</v>
      </c>
      <c r="E34378">
        <v>2</v>
      </c>
      <c r="F34378">
        <v>0</v>
      </c>
      <c r="G34378" s="38"/>
      <c r="H34378" s="38"/>
      <c r="I34378" s="38">
        <v>0</v>
      </c>
      <c r="J34378" s="38">
        <v>0</v>
      </c>
      <c r="K34378" s="38">
        <v>0</v>
      </c>
      <c r="L34378" s="38">
        <v>0</v>
      </c>
      <c r="M34378" s="38">
        <v>0</v>
      </c>
      <c r="N34378" s="38">
        <v>0</v>
      </c>
      <c r="O34378" s="38"/>
      <c r="P34378" s="38">
        <v>0</v>
      </c>
      <c r="Q34378" s="38">
        <v>0</v>
      </c>
      <c r="R34378" s="38">
        <v>0</v>
      </c>
      <c r="S34378" s="38">
        <v>0</v>
      </c>
      <c r="T34378" s="38">
        <v>0</v>
      </c>
      <c r="U34378" s="38">
        <v>0</v>
      </c>
      <c r="V34378" s="38">
        <v>0</v>
      </c>
      <c r="W34378" s="38">
        <v>0</v>
      </c>
      <c r="X34378" s="38">
        <v>0</v>
      </c>
      <c r="Y34378" s="38">
        <v>0</v>
      </c>
      <c r="Z34378" s="38"/>
      <c r="AA34378" s="38">
        <v>0</v>
      </c>
      <c r="AB34378" s="38"/>
      <c r="AC34378" s="38">
        <v>0</v>
      </c>
      <c r="AD34378" s="38"/>
      <c r="AE34378" s="38">
        <v>0</v>
      </c>
      <c r="AF34378" s="38">
        <v>0</v>
      </c>
      <c r="AG34378" s="38">
        <v>0</v>
      </c>
      <c r="AH34378" s="38">
        <v>0</v>
      </c>
      <c r="AI34378" s="38">
        <v>0</v>
      </c>
      <c r="AJ34378" s="3">
        <v>0</v>
      </c>
      <c r="AK34378" s="3">
        <v>0</v>
      </c>
    </row>
    <row r="34379" spans="1:37" x14ac:dyDescent="0.3">
      <c r="A34379" s="1">
        <v>44920.052083333336</v>
      </c>
      <c r="B34379">
        <v>2022</v>
      </c>
      <c r="C34379">
        <v>12</v>
      </c>
      <c r="D34379">
        <v>25</v>
      </c>
      <c r="E34379">
        <v>2</v>
      </c>
      <c r="F34379">
        <v>15</v>
      </c>
      <c r="G34379" s="38"/>
      <c r="H34379" s="38"/>
      <c r="I34379" s="38">
        <v>0</v>
      </c>
      <c r="J34379" s="38">
        <v>0</v>
      </c>
      <c r="K34379" s="38">
        <v>0</v>
      </c>
      <c r="L34379" s="38">
        <v>0</v>
      </c>
      <c r="M34379" s="38">
        <v>0</v>
      </c>
      <c r="N34379" s="38">
        <v>0</v>
      </c>
      <c r="O34379" s="38"/>
      <c r="P34379" s="38">
        <v>0</v>
      </c>
      <c r="Q34379" s="38">
        <v>0</v>
      </c>
      <c r="R34379" s="38">
        <v>0</v>
      </c>
      <c r="S34379" s="38">
        <v>0</v>
      </c>
      <c r="T34379" s="38">
        <v>0</v>
      </c>
      <c r="U34379" s="38">
        <v>0</v>
      </c>
      <c r="V34379" s="38">
        <v>0</v>
      </c>
      <c r="W34379" s="38">
        <v>0</v>
      </c>
      <c r="X34379" s="38">
        <v>0</v>
      </c>
      <c r="Y34379" s="38">
        <v>0</v>
      </c>
      <c r="Z34379" s="38"/>
      <c r="AA34379" s="38">
        <v>0</v>
      </c>
      <c r="AB34379" s="38"/>
      <c r="AC34379" s="38">
        <v>0</v>
      </c>
      <c r="AD34379" s="38"/>
      <c r="AE34379" s="38">
        <v>0</v>
      </c>
      <c r="AF34379" s="38">
        <v>0</v>
      </c>
      <c r="AG34379" s="38">
        <v>0</v>
      </c>
      <c r="AH34379" s="38">
        <v>0</v>
      </c>
      <c r="AI34379" s="38">
        <v>0</v>
      </c>
      <c r="AJ34379" s="3">
        <v>0</v>
      </c>
      <c r="AK34379" s="3">
        <v>0</v>
      </c>
    </row>
    <row r="34380" spans="1:37" x14ac:dyDescent="0.3">
      <c r="A34380" s="1">
        <v>44920.0625</v>
      </c>
      <c r="B34380">
        <v>2022</v>
      </c>
      <c r="C34380">
        <v>12</v>
      </c>
      <c r="D34380">
        <v>25</v>
      </c>
      <c r="E34380">
        <v>2</v>
      </c>
      <c r="F34380">
        <v>30</v>
      </c>
      <c r="G34380" s="38"/>
      <c r="H34380" s="38"/>
      <c r="I34380" s="38">
        <v>0</v>
      </c>
      <c r="J34380" s="38">
        <v>0</v>
      </c>
      <c r="K34380" s="38">
        <v>0</v>
      </c>
      <c r="L34380" s="38">
        <v>0</v>
      </c>
      <c r="M34380" s="38">
        <v>0</v>
      </c>
      <c r="N34380" s="38">
        <v>0</v>
      </c>
      <c r="O34380" s="38"/>
      <c r="P34380" s="38">
        <v>0</v>
      </c>
      <c r="Q34380" s="38">
        <v>0</v>
      </c>
      <c r="R34380" s="38">
        <v>0</v>
      </c>
      <c r="S34380" s="38">
        <v>0</v>
      </c>
      <c r="T34380" s="38">
        <v>0</v>
      </c>
      <c r="U34380" s="38">
        <v>0</v>
      </c>
      <c r="V34380" s="38">
        <v>0</v>
      </c>
      <c r="W34380" s="38">
        <v>0</v>
      </c>
      <c r="X34380" s="38">
        <v>0</v>
      </c>
      <c r="Y34380" s="38">
        <v>0</v>
      </c>
      <c r="Z34380" s="38"/>
      <c r="AA34380" s="38">
        <v>0</v>
      </c>
      <c r="AB34380" s="38"/>
      <c r="AC34380" s="38">
        <v>0</v>
      </c>
      <c r="AD34380" s="38"/>
      <c r="AE34380" s="38">
        <v>0</v>
      </c>
      <c r="AF34380" s="38">
        <v>0</v>
      </c>
      <c r="AG34380" s="38">
        <v>0</v>
      </c>
      <c r="AH34380" s="38">
        <v>0</v>
      </c>
      <c r="AI34380" s="38">
        <v>0</v>
      </c>
      <c r="AJ34380" s="3">
        <v>0</v>
      </c>
      <c r="AK34380" s="3">
        <v>0</v>
      </c>
    </row>
    <row r="34381" spans="1:37" x14ac:dyDescent="0.3">
      <c r="A34381" s="1">
        <v>44920.072916666664</v>
      </c>
      <c r="B34381">
        <v>2022</v>
      </c>
      <c r="C34381">
        <v>12</v>
      </c>
      <c r="D34381">
        <v>25</v>
      </c>
      <c r="E34381">
        <v>2</v>
      </c>
      <c r="F34381">
        <v>45</v>
      </c>
      <c r="G34381" s="38"/>
      <c r="H34381" s="38"/>
      <c r="I34381" s="38">
        <v>0</v>
      </c>
      <c r="J34381" s="38">
        <v>0</v>
      </c>
      <c r="K34381" s="38">
        <v>0</v>
      </c>
      <c r="L34381" s="38">
        <v>0</v>
      </c>
      <c r="M34381" s="38">
        <v>0</v>
      </c>
      <c r="N34381" s="38">
        <v>0</v>
      </c>
      <c r="O34381" s="38"/>
      <c r="P34381" s="38">
        <v>0</v>
      </c>
      <c r="Q34381" s="38">
        <v>0</v>
      </c>
      <c r="R34381" s="38">
        <v>0</v>
      </c>
      <c r="S34381" s="38">
        <v>0</v>
      </c>
      <c r="T34381" s="38">
        <v>0</v>
      </c>
      <c r="U34381" s="38">
        <v>0</v>
      </c>
      <c r="V34381" s="38">
        <v>0</v>
      </c>
      <c r="W34381" s="38">
        <v>0</v>
      </c>
      <c r="X34381" s="38">
        <v>0</v>
      </c>
      <c r="Y34381" s="38">
        <v>0</v>
      </c>
      <c r="Z34381" s="38"/>
      <c r="AA34381" s="38">
        <v>0</v>
      </c>
      <c r="AB34381" s="38"/>
      <c r="AC34381" s="38">
        <v>0</v>
      </c>
      <c r="AD34381" s="38"/>
      <c r="AE34381" s="38">
        <v>0</v>
      </c>
      <c r="AF34381" s="38">
        <v>0</v>
      </c>
      <c r="AG34381" s="38">
        <v>0</v>
      </c>
      <c r="AH34381" s="38">
        <v>0</v>
      </c>
      <c r="AI34381" s="38">
        <v>0</v>
      </c>
      <c r="AJ34381" s="3">
        <v>0</v>
      </c>
      <c r="AK34381" s="3">
        <v>0</v>
      </c>
    </row>
    <row r="34382" spans="1:37" x14ac:dyDescent="0.3">
      <c r="A34382" s="1">
        <v>44920.083333333336</v>
      </c>
      <c r="B34382">
        <v>2022</v>
      </c>
      <c r="C34382">
        <v>12</v>
      </c>
      <c r="D34382">
        <v>25</v>
      </c>
      <c r="E34382">
        <v>3</v>
      </c>
      <c r="F34382">
        <v>0</v>
      </c>
      <c r="G34382" s="38"/>
      <c r="H34382" s="38"/>
      <c r="I34382" s="38">
        <v>0</v>
      </c>
      <c r="J34382" s="38">
        <v>0</v>
      </c>
      <c r="K34382" s="38">
        <v>0</v>
      </c>
      <c r="L34382" s="38">
        <v>0</v>
      </c>
      <c r="M34382" s="38">
        <v>0</v>
      </c>
      <c r="N34382" s="38">
        <v>0</v>
      </c>
      <c r="O34382" s="38"/>
      <c r="P34382" s="38">
        <v>0</v>
      </c>
      <c r="Q34382" s="38">
        <v>0</v>
      </c>
      <c r="R34382" s="38">
        <v>0</v>
      </c>
      <c r="S34382" s="38">
        <v>0</v>
      </c>
      <c r="T34382" s="38">
        <v>0</v>
      </c>
      <c r="U34382" s="38">
        <v>0</v>
      </c>
      <c r="V34382" s="38">
        <v>0</v>
      </c>
      <c r="W34382" s="38">
        <v>0</v>
      </c>
      <c r="X34382" s="38">
        <v>0</v>
      </c>
      <c r="Y34382" s="38">
        <v>0</v>
      </c>
      <c r="Z34382" s="38"/>
      <c r="AA34382" s="38">
        <v>0</v>
      </c>
      <c r="AB34382" s="38"/>
      <c r="AC34382" s="38">
        <v>0</v>
      </c>
      <c r="AD34382" s="38"/>
      <c r="AE34382" s="38">
        <v>0</v>
      </c>
      <c r="AF34382" s="38">
        <v>0</v>
      </c>
      <c r="AG34382" s="38">
        <v>0</v>
      </c>
      <c r="AH34382" s="38">
        <v>0</v>
      </c>
      <c r="AI34382" s="38">
        <v>0</v>
      </c>
      <c r="AJ34382" s="3">
        <v>0</v>
      </c>
      <c r="AK34382" s="3">
        <v>0</v>
      </c>
    </row>
    <row r="34383" spans="1:37" x14ac:dyDescent="0.3">
      <c r="A34383" s="1">
        <v>44920.09375</v>
      </c>
      <c r="B34383">
        <v>2022</v>
      </c>
      <c r="C34383">
        <v>12</v>
      </c>
      <c r="D34383">
        <v>25</v>
      </c>
      <c r="E34383">
        <v>3</v>
      </c>
      <c r="F34383">
        <v>15</v>
      </c>
      <c r="G34383" s="38"/>
      <c r="H34383" s="38"/>
      <c r="I34383" s="38">
        <v>0</v>
      </c>
      <c r="J34383" s="38">
        <v>0</v>
      </c>
      <c r="K34383" s="38">
        <v>0</v>
      </c>
      <c r="L34383" s="38">
        <v>0</v>
      </c>
      <c r="M34383" s="38">
        <v>0</v>
      </c>
      <c r="N34383" s="38">
        <v>0</v>
      </c>
      <c r="O34383" s="38"/>
      <c r="P34383" s="38">
        <v>0</v>
      </c>
      <c r="Q34383" s="38">
        <v>0</v>
      </c>
      <c r="R34383" s="38">
        <v>0</v>
      </c>
      <c r="S34383" s="38">
        <v>0</v>
      </c>
      <c r="T34383" s="38">
        <v>0</v>
      </c>
      <c r="U34383" s="38">
        <v>0</v>
      </c>
      <c r="V34383" s="38">
        <v>0</v>
      </c>
      <c r="W34383" s="38">
        <v>0</v>
      </c>
      <c r="X34383" s="38">
        <v>0</v>
      </c>
      <c r="Y34383" s="38">
        <v>0</v>
      </c>
      <c r="Z34383" s="38"/>
      <c r="AA34383" s="38">
        <v>0</v>
      </c>
      <c r="AB34383" s="38"/>
      <c r="AC34383" s="38">
        <v>0</v>
      </c>
      <c r="AD34383" s="38"/>
      <c r="AE34383" s="38">
        <v>0</v>
      </c>
      <c r="AF34383" s="38">
        <v>0</v>
      </c>
      <c r="AG34383" s="38">
        <v>0</v>
      </c>
      <c r="AH34383" s="38">
        <v>0</v>
      </c>
      <c r="AI34383" s="38">
        <v>0</v>
      </c>
      <c r="AJ34383" s="3">
        <v>0</v>
      </c>
      <c r="AK34383" s="3">
        <v>0</v>
      </c>
    </row>
    <row r="34384" spans="1:37" x14ac:dyDescent="0.3">
      <c r="A34384" s="1">
        <v>44920.104166666664</v>
      </c>
      <c r="B34384">
        <v>2022</v>
      </c>
      <c r="C34384">
        <v>12</v>
      </c>
      <c r="D34384">
        <v>25</v>
      </c>
      <c r="E34384">
        <v>3</v>
      </c>
      <c r="F34384">
        <v>30</v>
      </c>
      <c r="G34384" s="38"/>
      <c r="H34384" s="38"/>
      <c r="I34384" s="38">
        <v>0</v>
      </c>
      <c r="J34384" s="38">
        <v>0</v>
      </c>
      <c r="K34384" s="38">
        <v>0</v>
      </c>
      <c r="L34384" s="38">
        <v>0</v>
      </c>
      <c r="M34384" s="38">
        <v>0</v>
      </c>
      <c r="N34384" s="38">
        <v>0</v>
      </c>
      <c r="O34384" s="38"/>
      <c r="P34384" s="38">
        <v>0</v>
      </c>
      <c r="Q34384" s="38">
        <v>0</v>
      </c>
      <c r="R34384" s="38">
        <v>0</v>
      </c>
      <c r="S34384" s="38">
        <v>0</v>
      </c>
      <c r="T34384" s="38">
        <v>0</v>
      </c>
      <c r="U34384" s="38">
        <v>0</v>
      </c>
      <c r="V34384" s="38">
        <v>0</v>
      </c>
      <c r="W34384" s="38">
        <v>0</v>
      </c>
      <c r="X34384" s="38">
        <v>0</v>
      </c>
      <c r="Y34384" s="38">
        <v>0</v>
      </c>
      <c r="Z34384" s="38"/>
      <c r="AA34384" s="38">
        <v>0</v>
      </c>
      <c r="AB34384" s="38"/>
      <c r="AC34384" s="38">
        <v>0</v>
      </c>
      <c r="AD34384" s="38"/>
      <c r="AE34384" s="38">
        <v>0</v>
      </c>
      <c r="AF34384" s="38">
        <v>0</v>
      </c>
      <c r="AG34384" s="38">
        <v>0</v>
      </c>
      <c r="AH34384" s="38">
        <v>0</v>
      </c>
      <c r="AI34384" s="38">
        <v>0</v>
      </c>
      <c r="AJ34384" s="3">
        <v>0</v>
      </c>
      <c r="AK34384" s="3">
        <v>0</v>
      </c>
    </row>
    <row r="34385" spans="1:37" x14ac:dyDescent="0.3">
      <c r="A34385" s="1">
        <v>44920.114583333336</v>
      </c>
      <c r="B34385">
        <v>2022</v>
      </c>
      <c r="C34385">
        <v>12</v>
      </c>
      <c r="D34385">
        <v>25</v>
      </c>
      <c r="E34385">
        <v>3</v>
      </c>
      <c r="F34385">
        <v>45</v>
      </c>
      <c r="G34385" s="38"/>
      <c r="H34385" s="38"/>
      <c r="I34385" s="38">
        <v>0</v>
      </c>
      <c r="J34385" s="38">
        <v>0</v>
      </c>
      <c r="K34385" s="38">
        <v>0</v>
      </c>
      <c r="L34385" s="38">
        <v>0</v>
      </c>
      <c r="M34385" s="38">
        <v>0</v>
      </c>
      <c r="N34385" s="38">
        <v>0</v>
      </c>
      <c r="O34385" s="38"/>
      <c r="P34385" s="38">
        <v>0</v>
      </c>
      <c r="Q34385" s="38">
        <v>0</v>
      </c>
      <c r="R34385" s="38">
        <v>0</v>
      </c>
      <c r="S34385" s="38">
        <v>0</v>
      </c>
      <c r="T34385" s="38">
        <v>0</v>
      </c>
      <c r="U34385" s="38">
        <v>0</v>
      </c>
      <c r="V34385" s="38">
        <v>0</v>
      </c>
      <c r="W34385" s="38">
        <v>0</v>
      </c>
      <c r="X34385" s="38">
        <v>0</v>
      </c>
      <c r="Y34385" s="38">
        <v>0</v>
      </c>
      <c r="Z34385" s="38"/>
      <c r="AA34385" s="38">
        <v>0</v>
      </c>
      <c r="AB34385" s="38"/>
      <c r="AC34385" s="38">
        <v>0</v>
      </c>
      <c r="AD34385" s="38"/>
      <c r="AE34385" s="38">
        <v>0</v>
      </c>
      <c r="AF34385" s="38">
        <v>0</v>
      </c>
      <c r="AG34385" s="38">
        <v>0</v>
      </c>
      <c r="AH34385" s="38">
        <v>0</v>
      </c>
      <c r="AI34385" s="38">
        <v>0</v>
      </c>
      <c r="AJ34385" s="3">
        <v>0</v>
      </c>
      <c r="AK34385" s="3">
        <v>0</v>
      </c>
    </row>
    <row r="34386" spans="1:37" x14ac:dyDescent="0.3">
      <c r="A34386" s="1">
        <v>44920.125</v>
      </c>
      <c r="B34386">
        <v>2022</v>
      </c>
      <c r="C34386">
        <v>12</v>
      </c>
      <c r="D34386">
        <v>25</v>
      </c>
      <c r="E34386">
        <v>4</v>
      </c>
      <c r="F34386">
        <v>0</v>
      </c>
      <c r="G34386" s="38"/>
      <c r="H34386" s="38"/>
      <c r="I34386" s="38">
        <v>0</v>
      </c>
      <c r="J34386" s="38">
        <v>0</v>
      </c>
      <c r="K34386" s="38">
        <v>0</v>
      </c>
      <c r="L34386" s="38">
        <v>0</v>
      </c>
      <c r="M34386" s="38">
        <v>0</v>
      </c>
      <c r="N34386" s="38">
        <v>0</v>
      </c>
      <c r="O34386" s="38"/>
      <c r="P34386" s="38">
        <v>0</v>
      </c>
      <c r="Q34386" s="38">
        <v>0</v>
      </c>
      <c r="R34386" s="38">
        <v>0</v>
      </c>
      <c r="S34386" s="38">
        <v>0</v>
      </c>
      <c r="T34386" s="38">
        <v>0</v>
      </c>
      <c r="U34386" s="38">
        <v>0</v>
      </c>
      <c r="V34386" s="38">
        <v>0</v>
      </c>
      <c r="W34386" s="38">
        <v>0</v>
      </c>
      <c r="X34386" s="38">
        <v>0</v>
      </c>
      <c r="Y34386" s="38">
        <v>0</v>
      </c>
      <c r="Z34386" s="38"/>
      <c r="AA34386" s="38">
        <v>0</v>
      </c>
      <c r="AB34386" s="38"/>
      <c r="AC34386" s="38">
        <v>0</v>
      </c>
      <c r="AD34386" s="38"/>
      <c r="AE34386" s="38">
        <v>0</v>
      </c>
      <c r="AF34386" s="38">
        <v>0</v>
      </c>
      <c r="AG34386" s="38">
        <v>0</v>
      </c>
      <c r="AH34386" s="38">
        <v>0</v>
      </c>
      <c r="AI34386" s="38">
        <v>0</v>
      </c>
      <c r="AJ34386" s="3">
        <v>0</v>
      </c>
      <c r="AK34386" s="3">
        <v>0</v>
      </c>
    </row>
    <row r="34387" spans="1:37" x14ac:dyDescent="0.3">
      <c r="A34387" s="1">
        <v>44920.135416666664</v>
      </c>
      <c r="B34387">
        <v>2022</v>
      </c>
      <c r="C34387">
        <v>12</v>
      </c>
      <c r="D34387">
        <v>25</v>
      </c>
      <c r="E34387">
        <v>4</v>
      </c>
      <c r="F34387">
        <v>15</v>
      </c>
      <c r="G34387" s="38"/>
      <c r="H34387" s="38"/>
      <c r="I34387" s="38">
        <v>0</v>
      </c>
      <c r="J34387" s="38">
        <v>0</v>
      </c>
      <c r="K34387" s="38">
        <v>0</v>
      </c>
      <c r="L34387" s="38">
        <v>0</v>
      </c>
      <c r="M34387" s="38">
        <v>0</v>
      </c>
      <c r="N34387" s="38">
        <v>0</v>
      </c>
      <c r="O34387" s="38"/>
      <c r="P34387" s="38">
        <v>0</v>
      </c>
      <c r="Q34387" s="38">
        <v>0</v>
      </c>
      <c r="R34387" s="38">
        <v>0</v>
      </c>
      <c r="S34387" s="38">
        <v>0</v>
      </c>
      <c r="T34387" s="38">
        <v>0</v>
      </c>
      <c r="U34387" s="38">
        <v>0</v>
      </c>
      <c r="V34387" s="38">
        <v>0</v>
      </c>
      <c r="W34387" s="38">
        <v>0</v>
      </c>
      <c r="X34387" s="38">
        <v>0</v>
      </c>
      <c r="Y34387" s="38">
        <v>0</v>
      </c>
      <c r="Z34387" s="38"/>
      <c r="AA34387" s="38">
        <v>0</v>
      </c>
      <c r="AB34387" s="38"/>
      <c r="AC34387" s="38">
        <v>0</v>
      </c>
      <c r="AD34387" s="38"/>
      <c r="AE34387" s="38">
        <v>0</v>
      </c>
      <c r="AF34387" s="38">
        <v>0</v>
      </c>
      <c r="AG34387" s="38">
        <v>0</v>
      </c>
      <c r="AH34387" s="38">
        <v>0</v>
      </c>
      <c r="AI34387" s="38">
        <v>0</v>
      </c>
      <c r="AJ34387" s="3">
        <v>0</v>
      </c>
      <c r="AK34387" s="3">
        <v>0</v>
      </c>
    </row>
    <row r="34388" spans="1:37" x14ac:dyDescent="0.3">
      <c r="A34388" s="1">
        <v>44920.145833333336</v>
      </c>
      <c r="B34388">
        <v>2022</v>
      </c>
      <c r="C34388">
        <v>12</v>
      </c>
      <c r="D34388">
        <v>25</v>
      </c>
      <c r="E34388">
        <v>4</v>
      </c>
      <c r="F34388">
        <v>30</v>
      </c>
      <c r="G34388" s="38"/>
      <c r="H34388" s="38"/>
      <c r="I34388" s="38">
        <v>0</v>
      </c>
      <c r="J34388" s="38">
        <v>0</v>
      </c>
      <c r="K34388" s="38">
        <v>0</v>
      </c>
      <c r="L34388" s="38">
        <v>0</v>
      </c>
      <c r="M34388" s="38">
        <v>0</v>
      </c>
      <c r="N34388" s="38">
        <v>0</v>
      </c>
      <c r="O34388" s="38"/>
      <c r="P34388" s="38">
        <v>0</v>
      </c>
      <c r="Q34388" s="38">
        <v>0</v>
      </c>
      <c r="R34388" s="38">
        <v>0</v>
      </c>
      <c r="S34388" s="38">
        <v>0</v>
      </c>
      <c r="T34388" s="38">
        <v>0</v>
      </c>
      <c r="U34388" s="38">
        <v>0</v>
      </c>
      <c r="V34388" s="38">
        <v>0</v>
      </c>
      <c r="W34388" s="38">
        <v>0</v>
      </c>
      <c r="X34388" s="38">
        <v>0</v>
      </c>
      <c r="Y34388" s="38">
        <v>0</v>
      </c>
      <c r="Z34388" s="38"/>
      <c r="AA34388" s="38">
        <v>0</v>
      </c>
      <c r="AB34388" s="38"/>
      <c r="AC34388" s="38">
        <v>0</v>
      </c>
      <c r="AD34388" s="38"/>
      <c r="AE34388" s="38">
        <v>0</v>
      </c>
      <c r="AF34388" s="38">
        <v>0</v>
      </c>
      <c r="AG34388" s="38">
        <v>0</v>
      </c>
      <c r="AH34388" s="38">
        <v>0</v>
      </c>
      <c r="AI34388" s="38">
        <v>0</v>
      </c>
      <c r="AJ34388" s="3">
        <v>0</v>
      </c>
      <c r="AK34388" s="3">
        <v>0</v>
      </c>
    </row>
    <row r="34389" spans="1:37" x14ac:dyDescent="0.3">
      <c r="A34389" s="1">
        <v>44920.15625</v>
      </c>
      <c r="B34389">
        <v>2022</v>
      </c>
      <c r="C34389">
        <v>12</v>
      </c>
      <c r="D34389">
        <v>25</v>
      </c>
      <c r="E34389">
        <v>4</v>
      </c>
      <c r="F34389">
        <v>45</v>
      </c>
      <c r="G34389" s="38"/>
      <c r="H34389" s="38"/>
      <c r="I34389" s="38">
        <v>0</v>
      </c>
      <c r="J34389" s="38">
        <v>0</v>
      </c>
      <c r="K34389" s="38">
        <v>0</v>
      </c>
      <c r="L34389" s="38">
        <v>0</v>
      </c>
      <c r="M34389" s="38">
        <v>0</v>
      </c>
      <c r="N34389" s="38">
        <v>0</v>
      </c>
      <c r="O34389" s="38"/>
      <c r="P34389" s="38">
        <v>0</v>
      </c>
      <c r="Q34389" s="38">
        <v>0</v>
      </c>
      <c r="R34389" s="38">
        <v>0</v>
      </c>
      <c r="S34389" s="38">
        <v>0</v>
      </c>
      <c r="T34389" s="38">
        <v>0</v>
      </c>
      <c r="U34389" s="38">
        <v>0</v>
      </c>
      <c r="V34389" s="38">
        <v>0</v>
      </c>
      <c r="W34389" s="38">
        <v>0</v>
      </c>
      <c r="X34389" s="38">
        <v>0</v>
      </c>
      <c r="Y34389" s="38">
        <v>0</v>
      </c>
      <c r="Z34389" s="38"/>
      <c r="AA34389" s="38">
        <v>0</v>
      </c>
      <c r="AB34389" s="38"/>
      <c r="AC34389" s="38">
        <v>0</v>
      </c>
      <c r="AD34389" s="38"/>
      <c r="AE34389" s="38">
        <v>0</v>
      </c>
      <c r="AF34389" s="38">
        <v>0</v>
      </c>
      <c r="AG34389" s="38">
        <v>0</v>
      </c>
      <c r="AH34389" s="38">
        <v>0</v>
      </c>
      <c r="AI34389" s="38">
        <v>0</v>
      </c>
      <c r="AJ34389" s="3">
        <v>0</v>
      </c>
      <c r="AK34389" s="3">
        <v>0</v>
      </c>
    </row>
    <row r="34390" spans="1:37" x14ac:dyDescent="0.3">
      <c r="A34390" s="1">
        <v>44920.166666666664</v>
      </c>
      <c r="B34390">
        <v>2022</v>
      </c>
      <c r="C34390">
        <v>12</v>
      </c>
      <c r="D34390">
        <v>25</v>
      </c>
      <c r="E34390">
        <v>5</v>
      </c>
      <c r="F34390">
        <v>0</v>
      </c>
      <c r="G34390" s="38"/>
      <c r="H34390" s="38"/>
      <c r="I34390" s="38">
        <v>0</v>
      </c>
      <c r="J34390" s="38">
        <v>0</v>
      </c>
      <c r="K34390" s="38">
        <v>0</v>
      </c>
      <c r="L34390" s="38">
        <v>0</v>
      </c>
      <c r="M34390" s="38">
        <v>0</v>
      </c>
      <c r="N34390" s="38">
        <v>0</v>
      </c>
      <c r="O34390" s="38"/>
      <c r="P34390" s="38">
        <v>0</v>
      </c>
      <c r="Q34390" s="38">
        <v>0</v>
      </c>
      <c r="R34390" s="38">
        <v>0</v>
      </c>
      <c r="S34390" s="38">
        <v>0</v>
      </c>
      <c r="T34390" s="38">
        <v>0</v>
      </c>
      <c r="U34390" s="38">
        <v>0</v>
      </c>
      <c r="V34390" s="38">
        <v>0</v>
      </c>
      <c r="W34390" s="38">
        <v>0</v>
      </c>
      <c r="X34390" s="38">
        <v>0</v>
      </c>
      <c r="Y34390" s="38">
        <v>0</v>
      </c>
      <c r="Z34390" s="38"/>
      <c r="AA34390" s="38">
        <v>0</v>
      </c>
      <c r="AB34390" s="38"/>
      <c r="AC34390" s="38">
        <v>0</v>
      </c>
      <c r="AD34390" s="38"/>
      <c r="AE34390" s="38">
        <v>0</v>
      </c>
      <c r="AF34390" s="38">
        <v>0</v>
      </c>
      <c r="AG34390" s="38">
        <v>0</v>
      </c>
      <c r="AH34390" s="38">
        <v>0</v>
      </c>
      <c r="AI34390" s="38">
        <v>0</v>
      </c>
      <c r="AJ34390" s="3">
        <v>0</v>
      </c>
      <c r="AK34390" s="3">
        <v>0</v>
      </c>
    </row>
    <row r="34391" spans="1:37" x14ac:dyDescent="0.3">
      <c r="A34391" s="1">
        <v>44920.177083333336</v>
      </c>
      <c r="B34391">
        <v>2022</v>
      </c>
      <c r="C34391">
        <v>12</v>
      </c>
      <c r="D34391">
        <v>25</v>
      </c>
      <c r="E34391">
        <v>5</v>
      </c>
      <c r="F34391">
        <v>15</v>
      </c>
      <c r="G34391" s="38"/>
      <c r="H34391" s="38"/>
      <c r="I34391" s="38">
        <v>0</v>
      </c>
      <c r="J34391" s="38">
        <v>0</v>
      </c>
      <c r="K34391" s="38">
        <v>0</v>
      </c>
      <c r="L34391" s="38">
        <v>0</v>
      </c>
      <c r="M34391" s="38">
        <v>0</v>
      </c>
      <c r="N34391" s="38">
        <v>0</v>
      </c>
      <c r="O34391" s="38"/>
      <c r="P34391" s="38">
        <v>0</v>
      </c>
      <c r="Q34391" s="38">
        <v>0</v>
      </c>
      <c r="R34391" s="38">
        <v>0</v>
      </c>
      <c r="S34391" s="38">
        <v>0</v>
      </c>
      <c r="T34391" s="38">
        <v>0</v>
      </c>
      <c r="U34391" s="38">
        <v>0</v>
      </c>
      <c r="V34391" s="38">
        <v>0</v>
      </c>
      <c r="W34391" s="38">
        <v>0</v>
      </c>
      <c r="X34391" s="38">
        <v>0</v>
      </c>
      <c r="Y34391" s="38">
        <v>0</v>
      </c>
      <c r="Z34391" s="38"/>
      <c r="AA34391" s="38">
        <v>0</v>
      </c>
      <c r="AB34391" s="38"/>
      <c r="AC34391" s="38">
        <v>0</v>
      </c>
      <c r="AD34391" s="38"/>
      <c r="AE34391" s="38">
        <v>0</v>
      </c>
      <c r="AF34391" s="38">
        <v>0</v>
      </c>
      <c r="AG34391" s="38">
        <v>0</v>
      </c>
      <c r="AH34391" s="38">
        <v>0</v>
      </c>
      <c r="AI34391" s="38">
        <v>0</v>
      </c>
      <c r="AJ34391" s="3">
        <v>0</v>
      </c>
      <c r="AK34391" s="3">
        <v>0</v>
      </c>
    </row>
    <row r="34392" spans="1:37" x14ac:dyDescent="0.3">
      <c r="A34392" s="1">
        <v>44920.1875</v>
      </c>
      <c r="B34392">
        <v>2022</v>
      </c>
      <c r="C34392">
        <v>12</v>
      </c>
      <c r="D34392">
        <v>25</v>
      </c>
      <c r="E34392">
        <v>5</v>
      </c>
      <c r="F34392">
        <v>30</v>
      </c>
      <c r="G34392" s="38"/>
      <c r="H34392" s="38"/>
      <c r="I34392" s="38">
        <v>0</v>
      </c>
      <c r="J34392" s="38">
        <v>0</v>
      </c>
      <c r="K34392" s="38">
        <v>0</v>
      </c>
      <c r="L34392" s="38">
        <v>0</v>
      </c>
      <c r="M34392" s="38">
        <v>0</v>
      </c>
      <c r="N34392" s="38">
        <v>0</v>
      </c>
      <c r="O34392" s="38"/>
      <c r="P34392" s="38">
        <v>0</v>
      </c>
      <c r="Q34392" s="38">
        <v>0</v>
      </c>
      <c r="R34392" s="38">
        <v>0</v>
      </c>
      <c r="S34392" s="38">
        <v>0</v>
      </c>
      <c r="T34392" s="38">
        <v>0</v>
      </c>
      <c r="U34392" s="38">
        <v>0</v>
      </c>
      <c r="V34392" s="38">
        <v>0</v>
      </c>
      <c r="W34392" s="38">
        <v>0</v>
      </c>
      <c r="X34392" s="38">
        <v>0</v>
      </c>
      <c r="Y34392" s="38">
        <v>0</v>
      </c>
      <c r="Z34392" s="38"/>
      <c r="AA34392" s="38">
        <v>0</v>
      </c>
      <c r="AB34392" s="38"/>
      <c r="AC34392" s="38">
        <v>0</v>
      </c>
      <c r="AD34392" s="38"/>
      <c r="AE34392" s="38">
        <v>0</v>
      </c>
      <c r="AF34392" s="38">
        <v>0</v>
      </c>
      <c r="AG34392" s="38">
        <v>0</v>
      </c>
      <c r="AH34392" s="38">
        <v>0</v>
      </c>
      <c r="AI34392" s="38">
        <v>0</v>
      </c>
      <c r="AJ34392" s="3">
        <v>0</v>
      </c>
      <c r="AK34392" s="3">
        <v>0</v>
      </c>
    </row>
    <row r="34393" spans="1:37" x14ac:dyDescent="0.3">
      <c r="A34393" s="1">
        <v>44920.197916666664</v>
      </c>
      <c r="B34393">
        <v>2022</v>
      </c>
      <c r="C34393">
        <v>12</v>
      </c>
      <c r="D34393">
        <v>25</v>
      </c>
      <c r="E34393">
        <v>5</v>
      </c>
      <c r="F34393">
        <v>45</v>
      </c>
      <c r="G34393" s="38"/>
      <c r="H34393" s="38"/>
      <c r="I34393" s="38">
        <v>0</v>
      </c>
      <c r="J34393" s="38">
        <v>0</v>
      </c>
      <c r="K34393" s="38">
        <v>0</v>
      </c>
      <c r="L34393" s="38">
        <v>0</v>
      </c>
      <c r="M34393" s="38">
        <v>0</v>
      </c>
      <c r="N34393" s="38">
        <v>0</v>
      </c>
      <c r="O34393" s="38"/>
      <c r="P34393" s="38">
        <v>0</v>
      </c>
      <c r="Q34393" s="38">
        <v>0</v>
      </c>
      <c r="R34393" s="38">
        <v>0</v>
      </c>
      <c r="S34393" s="38">
        <v>0</v>
      </c>
      <c r="T34393" s="38">
        <v>0</v>
      </c>
      <c r="U34393" s="38">
        <v>0</v>
      </c>
      <c r="V34393" s="38">
        <v>0</v>
      </c>
      <c r="W34393" s="38">
        <v>0</v>
      </c>
      <c r="X34393" s="38">
        <v>0</v>
      </c>
      <c r="Y34393" s="38">
        <v>0</v>
      </c>
      <c r="Z34393" s="38"/>
      <c r="AA34393" s="38">
        <v>0</v>
      </c>
      <c r="AB34393" s="38"/>
      <c r="AC34393" s="38">
        <v>0</v>
      </c>
      <c r="AD34393" s="38"/>
      <c r="AE34393" s="38">
        <v>0</v>
      </c>
      <c r="AF34393" s="38">
        <v>0</v>
      </c>
      <c r="AG34393" s="38">
        <v>0</v>
      </c>
      <c r="AH34393" s="38">
        <v>0</v>
      </c>
      <c r="AI34393" s="38">
        <v>0</v>
      </c>
      <c r="AJ34393" s="3">
        <v>0</v>
      </c>
      <c r="AK34393" s="3">
        <v>0</v>
      </c>
    </row>
    <row r="34394" spans="1:37" x14ac:dyDescent="0.3">
      <c r="A34394" s="1">
        <v>44920.208333333336</v>
      </c>
      <c r="B34394">
        <v>2022</v>
      </c>
      <c r="C34394">
        <v>12</v>
      </c>
      <c r="D34394">
        <v>25</v>
      </c>
      <c r="E34394">
        <v>6</v>
      </c>
      <c r="F34394">
        <v>0</v>
      </c>
      <c r="G34394" s="38"/>
      <c r="H34394" s="38"/>
      <c r="I34394" s="38">
        <v>0</v>
      </c>
      <c r="J34394" s="38">
        <v>0</v>
      </c>
      <c r="K34394" s="38">
        <v>0</v>
      </c>
      <c r="L34394" s="38">
        <v>0</v>
      </c>
      <c r="M34394" s="38">
        <v>0</v>
      </c>
      <c r="N34394" s="38">
        <v>0</v>
      </c>
      <c r="O34394" s="38"/>
      <c r="P34394" s="38">
        <v>0</v>
      </c>
      <c r="Q34394" s="38">
        <v>0</v>
      </c>
      <c r="R34394" s="38">
        <v>0</v>
      </c>
      <c r="S34394" s="38">
        <v>0</v>
      </c>
      <c r="T34394" s="38">
        <v>0</v>
      </c>
      <c r="U34394" s="38">
        <v>0</v>
      </c>
      <c r="V34394" s="38">
        <v>0</v>
      </c>
      <c r="W34394" s="38">
        <v>0</v>
      </c>
      <c r="X34394" s="38">
        <v>0</v>
      </c>
      <c r="Y34394" s="38">
        <v>0</v>
      </c>
      <c r="Z34394" s="38"/>
      <c r="AA34394" s="38">
        <v>0</v>
      </c>
      <c r="AB34394" s="38"/>
      <c r="AC34394" s="38">
        <v>0</v>
      </c>
      <c r="AD34394" s="38"/>
      <c r="AE34394" s="38">
        <v>0</v>
      </c>
      <c r="AF34394" s="38">
        <v>0</v>
      </c>
      <c r="AG34394" s="38">
        <v>0</v>
      </c>
      <c r="AH34394" s="38">
        <v>0</v>
      </c>
      <c r="AI34394" s="38">
        <v>0</v>
      </c>
      <c r="AJ34394" s="3">
        <v>0</v>
      </c>
      <c r="AK34394" s="3">
        <v>0</v>
      </c>
    </row>
    <row r="34395" spans="1:37" x14ac:dyDescent="0.3">
      <c r="A34395" s="1">
        <v>44920.21875</v>
      </c>
      <c r="B34395">
        <v>2022</v>
      </c>
      <c r="C34395">
        <v>12</v>
      </c>
      <c r="D34395">
        <v>25</v>
      </c>
      <c r="E34395">
        <v>6</v>
      </c>
      <c r="F34395">
        <v>15</v>
      </c>
      <c r="G34395" s="38"/>
      <c r="H34395" s="38"/>
      <c r="I34395" s="38">
        <v>0</v>
      </c>
      <c r="J34395" s="38">
        <v>0</v>
      </c>
      <c r="K34395" s="38">
        <v>0</v>
      </c>
      <c r="L34395" s="38">
        <v>0</v>
      </c>
      <c r="M34395" s="38">
        <v>0</v>
      </c>
      <c r="N34395" s="38">
        <v>0</v>
      </c>
      <c r="O34395" s="38"/>
      <c r="P34395" s="38">
        <v>0</v>
      </c>
      <c r="Q34395" s="38">
        <v>0</v>
      </c>
      <c r="R34395" s="38">
        <v>0</v>
      </c>
      <c r="S34395" s="38">
        <v>0</v>
      </c>
      <c r="T34395" s="38">
        <v>0</v>
      </c>
      <c r="U34395" s="38">
        <v>0</v>
      </c>
      <c r="V34395" s="38">
        <v>0</v>
      </c>
      <c r="W34395" s="38">
        <v>0</v>
      </c>
      <c r="X34395" s="38">
        <v>0</v>
      </c>
      <c r="Y34395" s="38">
        <v>0</v>
      </c>
      <c r="Z34395" s="38"/>
      <c r="AA34395" s="38">
        <v>0</v>
      </c>
      <c r="AB34395" s="38"/>
      <c r="AC34395" s="38">
        <v>0</v>
      </c>
      <c r="AD34395" s="38"/>
      <c r="AE34395" s="38">
        <v>0</v>
      </c>
      <c r="AF34395" s="38">
        <v>0</v>
      </c>
      <c r="AG34395" s="38">
        <v>0</v>
      </c>
      <c r="AH34395" s="38">
        <v>0</v>
      </c>
      <c r="AI34395" s="38">
        <v>0</v>
      </c>
      <c r="AJ34395" s="3">
        <v>0</v>
      </c>
      <c r="AK34395" s="3">
        <v>0</v>
      </c>
    </row>
    <row r="34396" spans="1:37" x14ac:dyDescent="0.3">
      <c r="A34396" s="1">
        <v>44920.229166666664</v>
      </c>
      <c r="B34396">
        <v>2022</v>
      </c>
      <c r="C34396">
        <v>12</v>
      </c>
      <c r="D34396">
        <v>25</v>
      </c>
      <c r="E34396">
        <v>6</v>
      </c>
      <c r="F34396">
        <v>30</v>
      </c>
      <c r="G34396" s="38"/>
      <c r="H34396" s="38"/>
      <c r="I34396" s="38">
        <v>0</v>
      </c>
      <c r="J34396" s="38">
        <v>0</v>
      </c>
      <c r="K34396" s="38">
        <v>0</v>
      </c>
      <c r="L34396" s="38">
        <v>0</v>
      </c>
      <c r="M34396" s="38">
        <v>0</v>
      </c>
      <c r="N34396" s="38">
        <v>0</v>
      </c>
      <c r="O34396" s="38"/>
      <c r="P34396" s="38">
        <v>0</v>
      </c>
      <c r="Q34396" s="38">
        <v>0</v>
      </c>
      <c r="R34396" s="38">
        <v>0</v>
      </c>
      <c r="S34396" s="38">
        <v>0</v>
      </c>
      <c r="T34396" s="38">
        <v>0</v>
      </c>
      <c r="U34396" s="38">
        <v>0</v>
      </c>
      <c r="V34396" s="38">
        <v>0</v>
      </c>
      <c r="W34396" s="38">
        <v>0</v>
      </c>
      <c r="X34396" s="38">
        <v>0</v>
      </c>
      <c r="Y34396" s="38">
        <v>0</v>
      </c>
      <c r="Z34396" s="38"/>
      <c r="AA34396" s="38">
        <v>0</v>
      </c>
      <c r="AB34396" s="38"/>
      <c r="AC34396" s="38">
        <v>0</v>
      </c>
      <c r="AD34396" s="38"/>
      <c r="AE34396" s="38">
        <v>0</v>
      </c>
      <c r="AF34396" s="38">
        <v>0</v>
      </c>
      <c r="AG34396" s="38">
        <v>0</v>
      </c>
      <c r="AH34396" s="38">
        <v>0</v>
      </c>
      <c r="AI34396" s="38">
        <v>0</v>
      </c>
      <c r="AJ34396" s="3">
        <v>0</v>
      </c>
      <c r="AK34396" s="3">
        <v>0</v>
      </c>
    </row>
    <row r="34397" spans="1:37" x14ac:dyDescent="0.3">
      <c r="A34397" s="1">
        <v>44920.239583333336</v>
      </c>
      <c r="B34397">
        <v>2022</v>
      </c>
      <c r="C34397">
        <v>12</v>
      </c>
      <c r="D34397">
        <v>25</v>
      </c>
      <c r="E34397">
        <v>6</v>
      </c>
      <c r="F34397">
        <v>45</v>
      </c>
      <c r="G34397" s="38"/>
      <c r="H34397" s="38"/>
      <c r="I34397" s="38">
        <v>0</v>
      </c>
      <c r="J34397" s="38">
        <v>0</v>
      </c>
      <c r="K34397" s="38">
        <v>0</v>
      </c>
      <c r="L34397" s="38">
        <v>0</v>
      </c>
      <c r="M34397" s="38">
        <v>0</v>
      </c>
      <c r="N34397" s="38">
        <v>0</v>
      </c>
      <c r="O34397" s="38"/>
      <c r="P34397" s="38">
        <v>0</v>
      </c>
      <c r="Q34397" s="38">
        <v>0</v>
      </c>
      <c r="R34397" s="38">
        <v>0</v>
      </c>
      <c r="S34397" s="38">
        <v>0</v>
      </c>
      <c r="T34397" s="38">
        <v>0</v>
      </c>
      <c r="U34397" s="38">
        <v>0</v>
      </c>
      <c r="V34397" s="38">
        <v>0</v>
      </c>
      <c r="W34397" s="38">
        <v>0</v>
      </c>
      <c r="X34397" s="38">
        <v>0</v>
      </c>
      <c r="Y34397" s="38">
        <v>0</v>
      </c>
      <c r="Z34397" s="38"/>
      <c r="AA34397" s="38">
        <v>0</v>
      </c>
      <c r="AB34397" s="38"/>
      <c r="AC34397" s="38">
        <v>0</v>
      </c>
      <c r="AD34397" s="38"/>
      <c r="AE34397" s="38">
        <v>0</v>
      </c>
      <c r="AF34397" s="38">
        <v>0</v>
      </c>
      <c r="AG34397" s="38">
        <v>0</v>
      </c>
      <c r="AH34397" s="38">
        <v>0</v>
      </c>
      <c r="AI34397" s="38">
        <v>0</v>
      </c>
      <c r="AJ34397" s="3">
        <v>0</v>
      </c>
      <c r="AK34397" s="3">
        <v>0</v>
      </c>
    </row>
    <row r="34398" spans="1:37" x14ac:dyDescent="0.3">
      <c r="A34398" s="1">
        <v>44920.25</v>
      </c>
      <c r="B34398">
        <v>2022</v>
      </c>
      <c r="C34398">
        <v>12</v>
      </c>
      <c r="D34398">
        <v>25</v>
      </c>
      <c r="E34398">
        <v>7</v>
      </c>
      <c r="F34398">
        <v>0</v>
      </c>
      <c r="G34398" s="38"/>
      <c r="H34398" s="38"/>
      <c r="I34398" s="38">
        <v>0</v>
      </c>
      <c r="J34398" s="38">
        <v>0</v>
      </c>
      <c r="K34398" s="38">
        <v>0</v>
      </c>
      <c r="L34398" s="38">
        <v>0</v>
      </c>
      <c r="M34398" s="38">
        <v>0</v>
      </c>
      <c r="N34398" s="38">
        <v>0</v>
      </c>
      <c r="O34398" s="38"/>
      <c r="P34398" s="38">
        <v>0</v>
      </c>
      <c r="Q34398" s="38">
        <v>0</v>
      </c>
      <c r="R34398" s="38">
        <v>0</v>
      </c>
      <c r="S34398" s="38">
        <v>0</v>
      </c>
      <c r="T34398" s="38">
        <v>0</v>
      </c>
      <c r="U34398" s="38">
        <v>0</v>
      </c>
      <c r="V34398" s="38">
        <v>0</v>
      </c>
      <c r="W34398" s="38">
        <v>0</v>
      </c>
      <c r="X34398" s="38">
        <v>0</v>
      </c>
      <c r="Y34398" s="38">
        <v>0</v>
      </c>
      <c r="Z34398" s="38"/>
      <c r="AA34398" s="38">
        <v>0</v>
      </c>
      <c r="AB34398" s="38"/>
      <c r="AC34398" s="38">
        <v>0</v>
      </c>
      <c r="AD34398" s="38"/>
      <c r="AE34398" s="38">
        <v>0</v>
      </c>
      <c r="AF34398" s="38">
        <v>0</v>
      </c>
      <c r="AG34398" s="38">
        <v>0</v>
      </c>
      <c r="AH34398" s="38">
        <v>0</v>
      </c>
      <c r="AI34398" s="38">
        <v>0</v>
      </c>
      <c r="AJ34398" s="3">
        <v>0</v>
      </c>
      <c r="AK34398" s="3">
        <v>0</v>
      </c>
    </row>
    <row r="34399" spans="1:37" x14ac:dyDescent="0.3">
      <c r="A34399" s="1">
        <v>44920.260416666664</v>
      </c>
      <c r="B34399">
        <v>2022</v>
      </c>
      <c r="C34399">
        <v>12</v>
      </c>
      <c r="D34399">
        <v>25</v>
      </c>
      <c r="E34399">
        <v>7</v>
      </c>
      <c r="F34399">
        <v>15</v>
      </c>
      <c r="G34399" s="38"/>
      <c r="H34399" s="38"/>
      <c r="I34399" s="38">
        <v>0</v>
      </c>
      <c r="J34399" s="38">
        <v>0</v>
      </c>
      <c r="K34399" s="38">
        <v>0</v>
      </c>
      <c r="L34399" s="38">
        <v>0</v>
      </c>
      <c r="M34399" s="38">
        <v>0</v>
      </c>
      <c r="N34399" s="38">
        <v>0</v>
      </c>
      <c r="O34399" s="38"/>
      <c r="P34399" s="38">
        <v>0</v>
      </c>
      <c r="Q34399" s="38">
        <v>0</v>
      </c>
      <c r="R34399" s="38">
        <v>0</v>
      </c>
      <c r="S34399" s="38">
        <v>0</v>
      </c>
      <c r="T34399" s="38">
        <v>0</v>
      </c>
      <c r="U34399" s="38">
        <v>0</v>
      </c>
      <c r="V34399" s="38">
        <v>0</v>
      </c>
      <c r="W34399" s="38">
        <v>0</v>
      </c>
      <c r="X34399" s="38">
        <v>0</v>
      </c>
      <c r="Y34399" s="38">
        <v>0</v>
      </c>
      <c r="Z34399" s="38"/>
      <c r="AA34399" s="38">
        <v>0</v>
      </c>
      <c r="AB34399" s="38"/>
      <c r="AC34399" s="38">
        <v>0</v>
      </c>
      <c r="AD34399" s="38"/>
      <c r="AE34399" s="38">
        <v>0</v>
      </c>
      <c r="AF34399" s="38">
        <v>0</v>
      </c>
      <c r="AG34399" s="38">
        <v>0</v>
      </c>
      <c r="AH34399" s="38">
        <v>0</v>
      </c>
      <c r="AI34399" s="38">
        <v>0</v>
      </c>
      <c r="AJ34399" s="3">
        <v>0</v>
      </c>
      <c r="AK34399" s="3">
        <v>0</v>
      </c>
    </row>
    <row r="34400" spans="1:37" x14ac:dyDescent="0.3">
      <c r="A34400" s="1">
        <v>44920.270833333336</v>
      </c>
      <c r="B34400">
        <v>2022</v>
      </c>
      <c r="C34400">
        <v>12</v>
      </c>
      <c r="D34400">
        <v>25</v>
      </c>
      <c r="E34400">
        <v>7</v>
      </c>
      <c r="F34400">
        <v>30</v>
      </c>
      <c r="G34400" s="38"/>
      <c r="H34400" s="38"/>
      <c r="I34400" s="38">
        <v>0</v>
      </c>
      <c r="J34400" s="38">
        <v>0</v>
      </c>
      <c r="K34400" s="38">
        <v>0</v>
      </c>
      <c r="L34400" s="38">
        <v>0</v>
      </c>
      <c r="M34400" s="38">
        <v>0</v>
      </c>
      <c r="N34400" s="38">
        <v>0</v>
      </c>
      <c r="O34400" s="38"/>
      <c r="P34400" s="38">
        <v>0</v>
      </c>
      <c r="Q34400" s="38">
        <v>0</v>
      </c>
      <c r="R34400" s="38">
        <v>0</v>
      </c>
      <c r="S34400" s="38">
        <v>0</v>
      </c>
      <c r="T34400" s="38">
        <v>0</v>
      </c>
      <c r="U34400" s="38">
        <v>0</v>
      </c>
      <c r="V34400" s="38">
        <v>0</v>
      </c>
      <c r="W34400" s="38">
        <v>0</v>
      </c>
      <c r="X34400" s="38">
        <v>0</v>
      </c>
      <c r="Y34400" s="38">
        <v>0</v>
      </c>
      <c r="Z34400" s="38"/>
      <c r="AA34400" s="38">
        <v>0</v>
      </c>
      <c r="AB34400" s="38"/>
      <c r="AC34400" s="38">
        <v>0</v>
      </c>
      <c r="AD34400" s="38"/>
      <c r="AE34400" s="38">
        <v>0</v>
      </c>
      <c r="AF34400" s="38">
        <v>0</v>
      </c>
      <c r="AG34400" s="38">
        <v>0</v>
      </c>
      <c r="AH34400" s="38">
        <v>0</v>
      </c>
      <c r="AI34400" s="38">
        <v>0</v>
      </c>
      <c r="AJ34400" s="3">
        <v>0</v>
      </c>
      <c r="AK34400" s="3">
        <v>0</v>
      </c>
    </row>
    <row r="34401" spans="1:37" x14ac:dyDescent="0.3">
      <c r="A34401" s="1">
        <v>44920.28125</v>
      </c>
      <c r="B34401">
        <v>2022</v>
      </c>
      <c r="C34401">
        <v>12</v>
      </c>
      <c r="D34401">
        <v>25</v>
      </c>
      <c r="E34401">
        <v>7</v>
      </c>
      <c r="F34401">
        <v>45</v>
      </c>
      <c r="G34401" s="38"/>
      <c r="H34401" s="38"/>
      <c r="I34401" s="38">
        <v>0</v>
      </c>
      <c r="J34401" s="38">
        <v>0</v>
      </c>
      <c r="K34401" s="38">
        <v>0</v>
      </c>
      <c r="L34401" s="38">
        <v>0</v>
      </c>
      <c r="M34401" s="38">
        <v>0</v>
      </c>
      <c r="N34401" s="38">
        <v>0</v>
      </c>
      <c r="O34401" s="38"/>
      <c r="P34401" s="38">
        <v>0</v>
      </c>
      <c r="Q34401" s="38">
        <v>0</v>
      </c>
      <c r="R34401" s="38">
        <v>0</v>
      </c>
      <c r="S34401" s="38">
        <v>0</v>
      </c>
      <c r="T34401" s="38">
        <v>0</v>
      </c>
      <c r="U34401" s="38">
        <v>0</v>
      </c>
      <c r="V34401" s="38">
        <v>0</v>
      </c>
      <c r="W34401" s="38">
        <v>0</v>
      </c>
      <c r="X34401" s="38">
        <v>0</v>
      </c>
      <c r="Y34401" s="38">
        <v>0</v>
      </c>
      <c r="Z34401" s="38"/>
      <c r="AA34401" s="38">
        <v>0</v>
      </c>
      <c r="AB34401" s="38"/>
      <c r="AC34401" s="38">
        <v>0</v>
      </c>
      <c r="AD34401" s="38"/>
      <c r="AE34401" s="38">
        <v>0</v>
      </c>
      <c r="AF34401" s="38">
        <v>0</v>
      </c>
      <c r="AG34401" s="38">
        <v>0</v>
      </c>
      <c r="AH34401" s="38">
        <v>0</v>
      </c>
      <c r="AI34401" s="38">
        <v>0</v>
      </c>
      <c r="AJ34401" s="3">
        <v>0</v>
      </c>
      <c r="AK34401" s="3">
        <v>0</v>
      </c>
    </row>
    <row r="34402" spans="1:37" x14ac:dyDescent="0.3">
      <c r="A34402" s="1">
        <v>44920.291666666664</v>
      </c>
      <c r="B34402">
        <v>2022</v>
      </c>
      <c r="C34402">
        <v>12</v>
      </c>
      <c r="D34402">
        <v>25</v>
      </c>
      <c r="E34402">
        <v>8</v>
      </c>
      <c r="F34402">
        <v>0</v>
      </c>
      <c r="G34402" s="38"/>
      <c r="H34402" s="38"/>
      <c r="I34402" s="38">
        <v>0</v>
      </c>
      <c r="J34402" s="38">
        <v>0</v>
      </c>
      <c r="K34402" s="38">
        <v>0</v>
      </c>
      <c r="L34402" s="38">
        <v>0</v>
      </c>
      <c r="M34402" s="38">
        <v>0</v>
      </c>
      <c r="N34402" s="38">
        <v>0</v>
      </c>
      <c r="O34402" s="38"/>
      <c r="P34402" s="38">
        <v>0</v>
      </c>
      <c r="Q34402" s="38">
        <v>0</v>
      </c>
      <c r="R34402" s="38">
        <v>0</v>
      </c>
      <c r="S34402" s="38">
        <v>0</v>
      </c>
      <c r="T34402" s="38">
        <v>0</v>
      </c>
      <c r="U34402" s="38">
        <v>0</v>
      </c>
      <c r="V34402" s="38">
        <v>0</v>
      </c>
      <c r="W34402" s="38">
        <v>0</v>
      </c>
      <c r="X34402" s="38">
        <v>0</v>
      </c>
      <c r="Y34402" s="38">
        <v>0</v>
      </c>
      <c r="Z34402" s="38"/>
      <c r="AA34402" s="38">
        <v>0</v>
      </c>
      <c r="AB34402" s="38"/>
      <c r="AC34402" s="38">
        <v>0</v>
      </c>
      <c r="AD34402" s="38"/>
      <c r="AE34402" s="38">
        <v>0</v>
      </c>
      <c r="AF34402" s="38">
        <v>0</v>
      </c>
      <c r="AG34402" s="38">
        <v>0</v>
      </c>
      <c r="AH34402" s="38">
        <v>0</v>
      </c>
      <c r="AI34402" s="38">
        <v>0</v>
      </c>
      <c r="AJ34402" s="3">
        <v>0</v>
      </c>
      <c r="AK34402" s="3">
        <v>0</v>
      </c>
    </row>
    <row r="34403" spans="1:37" x14ac:dyDescent="0.3">
      <c r="A34403" s="1">
        <v>44920.302083333336</v>
      </c>
      <c r="B34403">
        <v>2022</v>
      </c>
      <c r="C34403">
        <v>12</v>
      </c>
      <c r="D34403">
        <v>25</v>
      </c>
      <c r="E34403">
        <v>8</v>
      </c>
      <c r="F34403">
        <v>15</v>
      </c>
      <c r="G34403" s="38"/>
      <c r="H34403" s="38"/>
      <c r="I34403" s="38">
        <v>0</v>
      </c>
      <c r="J34403" s="38">
        <v>0</v>
      </c>
      <c r="K34403" s="38">
        <v>0</v>
      </c>
      <c r="L34403" s="38">
        <v>0</v>
      </c>
      <c r="M34403" s="38">
        <v>0</v>
      </c>
      <c r="N34403" s="38">
        <v>0</v>
      </c>
      <c r="O34403" s="38"/>
      <c r="P34403" s="38">
        <v>0</v>
      </c>
      <c r="Q34403" s="38">
        <v>0</v>
      </c>
      <c r="R34403" s="38">
        <v>0</v>
      </c>
      <c r="S34403" s="38">
        <v>0</v>
      </c>
      <c r="T34403" s="38">
        <v>0</v>
      </c>
      <c r="U34403" s="38">
        <v>0</v>
      </c>
      <c r="V34403" s="38">
        <v>0</v>
      </c>
      <c r="W34403" s="38">
        <v>0</v>
      </c>
      <c r="X34403" s="38">
        <v>0</v>
      </c>
      <c r="Y34403" s="38">
        <v>0</v>
      </c>
      <c r="Z34403" s="38"/>
      <c r="AA34403" s="38">
        <v>0</v>
      </c>
      <c r="AB34403" s="38"/>
      <c r="AC34403" s="38">
        <v>0</v>
      </c>
      <c r="AD34403" s="38"/>
      <c r="AE34403" s="38">
        <v>0</v>
      </c>
      <c r="AF34403" s="38">
        <v>0</v>
      </c>
      <c r="AG34403" s="38">
        <v>0</v>
      </c>
      <c r="AH34403" s="38">
        <v>0</v>
      </c>
      <c r="AI34403" s="38">
        <v>0</v>
      </c>
      <c r="AJ34403" s="3">
        <v>0</v>
      </c>
      <c r="AK34403" s="3">
        <v>0</v>
      </c>
    </row>
    <row r="34404" spans="1:37" x14ac:dyDescent="0.3">
      <c r="A34404" s="1">
        <v>44920.3125</v>
      </c>
      <c r="B34404">
        <v>2022</v>
      </c>
      <c r="C34404">
        <v>12</v>
      </c>
      <c r="D34404">
        <v>25</v>
      </c>
      <c r="E34404">
        <v>8</v>
      </c>
      <c r="F34404">
        <v>30</v>
      </c>
      <c r="G34404" s="38"/>
      <c r="H34404" s="38"/>
      <c r="I34404" s="38">
        <v>0</v>
      </c>
      <c r="J34404" s="38">
        <v>0</v>
      </c>
      <c r="K34404" s="38">
        <v>0</v>
      </c>
      <c r="L34404" s="38">
        <v>0</v>
      </c>
      <c r="M34404" s="38">
        <v>0</v>
      </c>
      <c r="N34404" s="38">
        <v>0</v>
      </c>
      <c r="O34404" s="38"/>
      <c r="P34404" s="38">
        <v>0</v>
      </c>
      <c r="Q34404" s="38">
        <v>0</v>
      </c>
      <c r="R34404" s="38">
        <v>0</v>
      </c>
      <c r="S34404" s="38">
        <v>0</v>
      </c>
      <c r="T34404" s="38">
        <v>0</v>
      </c>
      <c r="U34404" s="38">
        <v>0</v>
      </c>
      <c r="V34404" s="38">
        <v>0</v>
      </c>
      <c r="W34404" s="38">
        <v>0</v>
      </c>
      <c r="X34404" s="38">
        <v>0</v>
      </c>
      <c r="Y34404" s="38">
        <v>0</v>
      </c>
      <c r="Z34404" s="38"/>
      <c r="AA34404" s="38">
        <v>0</v>
      </c>
      <c r="AB34404" s="38"/>
      <c r="AC34404" s="38">
        <v>0</v>
      </c>
      <c r="AD34404" s="38"/>
      <c r="AE34404" s="38">
        <v>0</v>
      </c>
      <c r="AF34404" s="38">
        <v>0</v>
      </c>
      <c r="AG34404" s="38">
        <v>0</v>
      </c>
      <c r="AH34404" s="38">
        <v>0</v>
      </c>
      <c r="AI34404" s="38">
        <v>0</v>
      </c>
      <c r="AJ34404" s="3">
        <v>0</v>
      </c>
      <c r="AK34404" s="3">
        <v>0</v>
      </c>
    </row>
    <row r="34405" spans="1:37" x14ac:dyDescent="0.3">
      <c r="A34405" s="1">
        <v>44920.322916666664</v>
      </c>
      <c r="B34405">
        <v>2022</v>
      </c>
      <c r="C34405">
        <v>12</v>
      </c>
      <c r="D34405">
        <v>25</v>
      </c>
      <c r="E34405">
        <v>8</v>
      </c>
      <c r="F34405">
        <v>45</v>
      </c>
      <c r="G34405" s="38"/>
      <c r="H34405" s="38"/>
      <c r="I34405" s="38">
        <v>5.3510769999999997E-4</v>
      </c>
      <c r="J34405" s="38">
        <v>5.3380780000000002E-4</v>
      </c>
      <c r="K34405" s="38">
        <v>5.3693839999999996E-4</v>
      </c>
      <c r="L34405" s="38">
        <v>5.3225180000000003E-4</v>
      </c>
      <c r="M34405" s="38">
        <v>5.7471270000000003E-4</v>
      </c>
      <c r="N34405" s="38">
        <v>5.3510769999999997E-4</v>
      </c>
      <c r="O34405" s="38"/>
      <c r="P34405" s="38">
        <v>5.6145369999999997E-4</v>
      </c>
      <c r="Q34405" s="38">
        <v>5.6145369999999997E-4</v>
      </c>
      <c r="R34405" s="38">
        <v>1.0740393E-3</v>
      </c>
      <c r="S34405" s="38">
        <v>5.374803E-4</v>
      </c>
      <c r="T34405" s="38">
        <v>5.3470739999999996E-4</v>
      </c>
      <c r="U34405" s="38">
        <v>5.374803E-4</v>
      </c>
      <c r="V34405" s="38">
        <v>5.4185859999999998E-4</v>
      </c>
      <c r="W34405" s="38">
        <v>6.4885850000000005E-4</v>
      </c>
      <c r="X34405" s="38">
        <v>3.1969070000000001E-3</v>
      </c>
      <c r="Y34405" s="38">
        <v>2.3705343999999998E-3</v>
      </c>
      <c r="Z34405" s="38"/>
      <c r="AA34405" s="38">
        <v>5.7026310000000003E-4</v>
      </c>
      <c r="AB34405" s="38"/>
      <c r="AC34405" s="38">
        <v>5.3458339999999996E-4</v>
      </c>
      <c r="AD34405" s="38"/>
      <c r="AE34405" s="38">
        <v>5.3058079999999995E-4</v>
      </c>
      <c r="AF34405" s="38">
        <v>5.9288539999999995E-4</v>
      </c>
      <c r="AG34405" s="38">
        <v>7.3000479999999997E-4</v>
      </c>
      <c r="AH34405" s="38">
        <v>5.9630290000000003E-4</v>
      </c>
      <c r="AI34405" s="38">
        <v>5.9856350000000004E-4</v>
      </c>
      <c r="AJ34405" s="3">
        <v>0</v>
      </c>
      <c r="AK34405" s="3">
        <v>5.3985079999999998E-4</v>
      </c>
    </row>
    <row r="34406" spans="1:37" x14ac:dyDescent="0.3">
      <c r="A34406" s="1">
        <v>44920.333333333336</v>
      </c>
      <c r="B34406">
        <v>2022</v>
      </c>
      <c r="C34406">
        <v>12</v>
      </c>
      <c r="D34406">
        <v>25</v>
      </c>
      <c r="E34406">
        <v>9</v>
      </c>
      <c r="F34406">
        <v>0</v>
      </c>
      <c r="G34406" s="38"/>
      <c r="H34406" s="38"/>
      <c r="I34406" s="38">
        <v>5.2515883999999999E-3</v>
      </c>
      <c r="J34406" s="38">
        <v>5.0686736000000003E-3</v>
      </c>
      <c r="K34406" s="38">
        <v>5.1611345999999997E-3</v>
      </c>
      <c r="L34406" s="38">
        <v>5.9980407000000003E-3</v>
      </c>
      <c r="M34406" s="38">
        <v>5.2291949000000002E-3</v>
      </c>
      <c r="N34406" s="38">
        <v>5.2515883999999999E-3</v>
      </c>
      <c r="O34406" s="38"/>
      <c r="P34406" s="38">
        <v>5.1049435000000004E-3</v>
      </c>
      <c r="Q34406" s="38">
        <v>5.1049435000000004E-3</v>
      </c>
      <c r="R34406" s="38">
        <v>6.3502471000000003E-3</v>
      </c>
      <c r="S34406" s="38">
        <v>6.247496E-3</v>
      </c>
      <c r="T34406" s="38">
        <v>5.6000928000000004E-3</v>
      </c>
      <c r="U34406" s="38">
        <v>6.247496E-3</v>
      </c>
      <c r="V34406" s="38">
        <v>6.3791365999999999E-3</v>
      </c>
      <c r="W34406" s="38">
        <v>5.9230919999999996E-3</v>
      </c>
      <c r="X34406" s="38">
        <v>1.17250518E-2</v>
      </c>
      <c r="Y34406" s="38">
        <v>8.7291339999999995E-3</v>
      </c>
      <c r="Z34406" s="38"/>
      <c r="AA34406" s="38">
        <v>5.2304954000000001E-3</v>
      </c>
      <c r="AB34406" s="38"/>
      <c r="AC34406" s="38">
        <v>5.3502139999999998E-3</v>
      </c>
      <c r="AD34406" s="38"/>
      <c r="AE34406" s="38">
        <v>5.8315279999999999E-3</v>
      </c>
      <c r="AF34406" s="38">
        <v>5.4749897999999998E-3</v>
      </c>
      <c r="AG34406" s="38">
        <v>5.7304777999999997E-3</v>
      </c>
      <c r="AH34406" s="38">
        <v>5.6449910999999998E-3</v>
      </c>
      <c r="AI34406" s="38">
        <v>5.1324793999999998E-3</v>
      </c>
      <c r="AJ34406" s="3">
        <v>2.8592257000000002E-3</v>
      </c>
      <c r="AK34406" s="3">
        <v>5.1636199000000002E-3</v>
      </c>
    </row>
    <row r="34407" spans="1:37" x14ac:dyDescent="0.3">
      <c r="A34407" s="1">
        <v>44920.34375</v>
      </c>
      <c r="B34407">
        <v>2022</v>
      </c>
      <c r="C34407">
        <v>12</v>
      </c>
      <c r="D34407">
        <v>25</v>
      </c>
      <c r="E34407">
        <v>9</v>
      </c>
      <c r="F34407">
        <v>15</v>
      </c>
      <c r="G34407" s="38"/>
      <c r="H34407" s="38"/>
      <c r="I34407" s="38">
        <v>1.19943655E-2</v>
      </c>
      <c r="J34407" s="38">
        <v>1.2154808099999999E-2</v>
      </c>
      <c r="K34407" s="38">
        <v>1.16532042E-2</v>
      </c>
      <c r="L34407" s="38">
        <v>1.3614976399999999E-2</v>
      </c>
      <c r="M34407" s="38">
        <v>1.17190504E-2</v>
      </c>
      <c r="N34407" s="38">
        <v>1.19943655E-2</v>
      </c>
      <c r="O34407" s="38"/>
      <c r="P34407" s="38">
        <v>1.1592506900000001E-2</v>
      </c>
      <c r="Q34407" s="38">
        <v>1.1592506900000001E-2</v>
      </c>
      <c r="R34407" s="38">
        <v>1.44363101E-2</v>
      </c>
      <c r="S34407" s="38">
        <v>1.3541444200000001E-2</v>
      </c>
      <c r="T34407" s="38">
        <v>1.25530946E-2</v>
      </c>
      <c r="U34407" s="38">
        <v>1.3541444200000001E-2</v>
      </c>
      <c r="V34407" s="38">
        <v>1.42289902E-2</v>
      </c>
      <c r="W34407" s="38">
        <v>1.2984578300000001E-2</v>
      </c>
      <c r="X34407" s="38">
        <v>2.3318637199999999E-2</v>
      </c>
      <c r="Y34407" s="38">
        <v>1.8316806299999999E-2</v>
      </c>
      <c r="Z34407" s="38"/>
      <c r="AA34407" s="38">
        <v>1.2806028800000001E-2</v>
      </c>
      <c r="AB34407" s="38"/>
      <c r="AC34407" s="38">
        <v>1.2547212199999999E-2</v>
      </c>
      <c r="AD34407" s="38"/>
      <c r="AE34407" s="38">
        <v>1.34849796E-2</v>
      </c>
      <c r="AF34407" s="38">
        <v>1.25269184E-2</v>
      </c>
      <c r="AG34407" s="38">
        <v>1.3614853099999999E-2</v>
      </c>
      <c r="AH34407" s="38">
        <v>1.29435713E-2</v>
      </c>
      <c r="AI34407" s="38">
        <v>1.12859477E-2</v>
      </c>
      <c r="AJ34407" s="3">
        <v>6.7764873E-3</v>
      </c>
      <c r="AK34407" s="3">
        <v>1.2275539800000001E-2</v>
      </c>
    </row>
    <row r="34408" spans="1:37" x14ac:dyDescent="0.3">
      <c r="A34408" s="1">
        <v>44920.354166666664</v>
      </c>
      <c r="B34408">
        <v>2022</v>
      </c>
      <c r="C34408">
        <v>12</v>
      </c>
      <c r="D34408">
        <v>25</v>
      </c>
      <c r="E34408">
        <v>9</v>
      </c>
      <c r="F34408">
        <v>30</v>
      </c>
      <c r="G34408" s="38"/>
      <c r="H34408" s="38"/>
      <c r="I34408" s="38">
        <v>2.1884042999999999E-2</v>
      </c>
      <c r="J34408" s="38">
        <v>2.2383766999999999E-2</v>
      </c>
      <c r="K34408" s="38">
        <v>2.1168417599999999E-2</v>
      </c>
      <c r="L34408" s="38">
        <v>2.45192667E-2</v>
      </c>
      <c r="M34408" s="38">
        <v>2.1246993200000001E-2</v>
      </c>
      <c r="N34408" s="38">
        <v>2.1884042999999999E-2</v>
      </c>
      <c r="O34408" s="38"/>
      <c r="P34408" s="38">
        <v>2.09404282E-2</v>
      </c>
      <c r="Q34408" s="38">
        <v>2.09404282E-2</v>
      </c>
      <c r="R34408" s="38">
        <v>2.6454293100000002E-2</v>
      </c>
      <c r="S34408" s="38">
        <v>2.3811774300000001E-2</v>
      </c>
      <c r="T34408" s="38">
        <v>2.2033549199999999E-2</v>
      </c>
      <c r="U34408" s="38">
        <v>2.3811774300000001E-2</v>
      </c>
      <c r="V34408" s="38">
        <v>2.52363517E-2</v>
      </c>
      <c r="W34408" s="38">
        <v>2.3338428500000001E-2</v>
      </c>
      <c r="X34408" s="38">
        <v>3.6689118899999998E-2</v>
      </c>
      <c r="Y34408" s="38">
        <v>3.0805299099999999E-2</v>
      </c>
      <c r="Z34408" s="38"/>
      <c r="AA34408" s="38">
        <v>2.3499685900000001E-2</v>
      </c>
      <c r="AB34408" s="38"/>
      <c r="AC34408" s="38">
        <v>2.3088470199999999E-2</v>
      </c>
      <c r="AD34408" s="38"/>
      <c r="AE34408" s="38">
        <v>2.42880587E-2</v>
      </c>
      <c r="AF34408" s="38">
        <v>2.2488755700000002E-2</v>
      </c>
      <c r="AG34408" s="38">
        <v>2.50593328E-2</v>
      </c>
      <c r="AH34408" s="38">
        <v>2.41930323E-2</v>
      </c>
      <c r="AI34408" s="38">
        <v>2.0827123400000001E-2</v>
      </c>
      <c r="AJ34408" s="3">
        <v>1.26425189E-2</v>
      </c>
      <c r="AK34408" s="3">
        <v>2.27308471E-2</v>
      </c>
    </row>
    <row r="34409" spans="1:37" x14ac:dyDescent="0.3">
      <c r="A34409" s="1">
        <v>44920.364583333336</v>
      </c>
      <c r="B34409">
        <v>2022</v>
      </c>
      <c r="C34409">
        <v>12</v>
      </c>
      <c r="D34409">
        <v>25</v>
      </c>
      <c r="E34409">
        <v>9</v>
      </c>
      <c r="F34409">
        <v>45</v>
      </c>
      <c r="G34409" s="38"/>
      <c r="H34409" s="38"/>
      <c r="I34409" s="38">
        <v>3.1631370499999999E-2</v>
      </c>
      <c r="J34409" s="38">
        <v>3.31365229E-2</v>
      </c>
      <c r="K34409" s="38">
        <v>3.0723410600000001E-2</v>
      </c>
      <c r="L34409" s="38">
        <v>3.6846678600000002E-2</v>
      </c>
      <c r="M34409" s="38">
        <v>3.0297906900000001E-2</v>
      </c>
      <c r="N34409" s="38">
        <v>3.1631370499999999E-2</v>
      </c>
      <c r="O34409" s="38"/>
      <c r="P34409" s="38">
        <v>3.0190773399999999E-2</v>
      </c>
      <c r="Q34409" s="38">
        <v>3.0190773399999999E-2</v>
      </c>
      <c r="R34409" s="38">
        <v>3.7768167999999998E-2</v>
      </c>
      <c r="S34409" s="38">
        <v>3.3951573399999997E-2</v>
      </c>
      <c r="T34409" s="38">
        <v>3.1614265000000003E-2</v>
      </c>
      <c r="U34409" s="38">
        <v>3.3951573399999997E-2</v>
      </c>
      <c r="V34409" s="38">
        <v>3.7448976100000003E-2</v>
      </c>
      <c r="W34409" s="38">
        <v>3.21540274E-2</v>
      </c>
      <c r="X34409" s="38">
        <v>5.1551633499999999E-2</v>
      </c>
      <c r="Y34409" s="38">
        <v>4.3559894100000003E-2</v>
      </c>
      <c r="Z34409" s="38"/>
      <c r="AA34409" s="38">
        <v>3.3752893399999997E-2</v>
      </c>
      <c r="AB34409" s="38"/>
      <c r="AC34409" s="38">
        <v>3.3149274200000002E-2</v>
      </c>
      <c r="AD34409" s="38"/>
      <c r="AE34409" s="38">
        <v>3.6458326999999999E-2</v>
      </c>
      <c r="AF34409" s="38">
        <v>3.2547362699999999E-2</v>
      </c>
      <c r="AG34409" s="38">
        <v>3.5510941800000001E-2</v>
      </c>
      <c r="AH34409" s="38">
        <v>3.4744513800000001E-2</v>
      </c>
      <c r="AI34409" s="38">
        <v>3.0865025800000001E-2</v>
      </c>
      <c r="AJ34409" s="3">
        <v>1.8819066299999999E-2</v>
      </c>
      <c r="AK34409" s="3">
        <v>3.2836960300000002E-2</v>
      </c>
    </row>
    <row r="34410" spans="1:37" x14ac:dyDescent="0.3">
      <c r="A34410" s="1">
        <v>44920.375</v>
      </c>
      <c r="B34410">
        <v>2022</v>
      </c>
      <c r="C34410">
        <v>12</v>
      </c>
      <c r="D34410">
        <v>25</v>
      </c>
      <c r="E34410">
        <v>10</v>
      </c>
      <c r="F34410">
        <v>0</v>
      </c>
      <c r="G34410" s="38"/>
      <c r="H34410" s="38"/>
      <c r="I34410" s="38">
        <v>4.3736124500000001E-2</v>
      </c>
      <c r="J34410" s="38">
        <v>4.7148196900000001E-2</v>
      </c>
      <c r="K34410" s="38">
        <v>4.3165056100000002E-2</v>
      </c>
      <c r="L34410" s="38">
        <v>5.2623744399999998E-2</v>
      </c>
      <c r="M34410" s="38">
        <v>4.2786375100000003E-2</v>
      </c>
      <c r="N34410" s="38">
        <v>4.3736124500000001E-2</v>
      </c>
      <c r="O34410" s="38"/>
      <c r="P34410" s="38">
        <v>4.2398643E-2</v>
      </c>
      <c r="Q34410" s="38">
        <v>4.2398643E-2</v>
      </c>
      <c r="R34410" s="38">
        <v>5.1767590500000002E-2</v>
      </c>
      <c r="S34410" s="38">
        <v>4.81862017E-2</v>
      </c>
      <c r="T34410" s="38">
        <v>4.4304429300000003E-2</v>
      </c>
      <c r="U34410" s="38">
        <v>4.81862017E-2</v>
      </c>
      <c r="V34410" s="38">
        <v>5.4249689300000001E-2</v>
      </c>
      <c r="W34410" s="38">
        <v>4.5748858699999999E-2</v>
      </c>
      <c r="X34410" s="38">
        <v>6.9998396000000004E-2</v>
      </c>
      <c r="Y34410" s="38">
        <v>5.78374787E-2</v>
      </c>
      <c r="Z34410" s="38"/>
      <c r="AA34410" s="38">
        <v>4.55371756E-2</v>
      </c>
      <c r="AB34410" s="38"/>
      <c r="AC34410" s="38">
        <v>4.51515548E-2</v>
      </c>
      <c r="AD34410" s="38"/>
      <c r="AE34410" s="38">
        <v>5.2099288200000003E-2</v>
      </c>
      <c r="AF34410" s="38">
        <v>4.5124710399999997E-2</v>
      </c>
      <c r="AG34410" s="38">
        <v>4.7595935800000003E-2</v>
      </c>
      <c r="AH34410" s="38">
        <v>4.7132303299999997E-2</v>
      </c>
      <c r="AI34410" s="38">
        <v>4.7826945900000001E-2</v>
      </c>
      <c r="AJ34410" s="3">
        <v>2.5720679699999999E-2</v>
      </c>
      <c r="AK34410" s="3">
        <v>4.4730971500000001E-2</v>
      </c>
    </row>
    <row r="34411" spans="1:37" x14ac:dyDescent="0.3">
      <c r="A34411" s="1">
        <v>44920.385416666664</v>
      </c>
      <c r="B34411">
        <v>2022</v>
      </c>
      <c r="C34411">
        <v>12</v>
      </c>
      <c r="D34411">
        <v>25</v>
      </c>
      <c r="E34411">
        <v>10</v>
      </c>
      <c r="F34411">
        <v>15</v>
      </c>
      <c r="G34411" s="38"/>
      <c r="H34411" s="38"/>
      <c r="I34411" s="38">
        <v>5.5173358700000001E-2</v>
      </c>
      <c r="J34411" s="38">
        <v>6.2008989200000003E-2</v>
      </c>
      <c r="K34411" s="38">
        <v>5.6348766000000002E-2</v>
      </c>
      <c r="L34411" s="38">
        <v>6.8135543100000001E-2</v>
      </c>
      <c r="M34411" s="38">
        <v>5.5246501599999998E-2</v>
      </c>
      <c r="N34411" s="38">
        <v>5.5173358700000001E-2</v>
      </c>
      <c r="O34411" s="38"/>
      <c r="P34411" s="38">
        <v>5.4761684599999999E-2</v>
      </c>
      <c r="Q34411" s="38">
        <v>5.4761684599999999E-2</v>
      </c>
      <c r="R34411" s="38">
        <v>6.1623517799999999E-2</v>
      </c>
      <c r="S34411" s="38">
        <v>6.1019224900000002E-2</v>
      </c>
      <c r="T34411" s="38">
        <v>5.5546039899999997E-2</v>
      </c>
      <c r="U34411" s="38">
        <v>6.1019224900000002E-2</v>
      </c>
      <c r="V34411" s="38">
        <v>7.0879666399999999E-2</v>
      </c>
      <c r="W34411" s="38">
        <v>5.7780451099999998E-2</v>
      </c>
      <c r="X34411" s="38">
        <v>8.3837497999999996E-2</v>
      </c>
      <c r="Y34411" s="38">
        <v>6.8868298199999997E-2</v>
      </c>
      <c r="Z34411" s="38"/>
      <c r="AA34411" s="38">
        <v>5.5067528300000002E-2</v>
      </c>
      <c r="AB34411" s="38"/>
      <c r="AC34411" s="38">
        <v>5.4994418199999999E-2</v>
      </c>
      <c r="AD34411" s="38"/>
      <c r="AE34411" s="38">
        <v>6.7454146699999995E-2</v>
      </c>
      <c r="AF34411" s="38">
        <v>5.5481804599999997E-2</v>
      </c>
      <c r="AG34411" s="38">
        <v>5.7600178600000003E-2</v>
      </c>
      <c r="AH34411" s="38">
        <v>5.9832000500000003E-2</v>
      </c>
      <c r="AI34411" s="38">
        <v>5.7219518699999999E-2</v>
      </c>
      <c r="AJ34411" s="3">
        <v>3.3704380800000003E-2</v>
      </c>
      <c r="AK34411" s="3">
        <v>5.4649963699999998E-2</v>
      </c>
    </row>
    <row r="34412" spans="1:37" x14ac:dyDescent="0.3">
      <c r="A34412" s="1">
        <v>44920.395833333336</v>
      </c>
      <c r="B34412">
        <v>2022</v>
      </c>
      <c r="C34412">
        <v>12</v>
      </c>
      <c r="D34412">
        <v>25</v>
      </c>
      <c r="E34412">
        <v>10</v>
      </c>
      <c r="F34412">
        <v>30</v>
      </c>
      <c r="G34412" s="38"/>
      <c r="H34412" s="38"/>
      <c r="I34412" s="38">
        <v>6.5649262400000005E-2</v>
      </c>
      <c r="J34412" s="38">
        <v>7.7716958899999994E-2</v>
      </c>
      <c r="K34412" s="38">
        <v>6.9556779099999994E-2</v>
      </c>
      <c r="L34412" s="38">
        <v>8.41483378E-2</v>
      </c>
      <c r="M34412" s="38">
        <v>6.7196829599999994E-2</v>
      </c>
      <c r="N34412" s="38">
        <v>6.5649262400000005E-2</v>
      </c>
      <c r="O34412" s="38"/>
      <c r="P34412" s="38">
        <v>6.6508134600000005E-2</v>
      </c>
      <c r="Q34412" s="38">
        <v>6.6508134600000005E-2</v>
      </c>
      <c r="R34412" s="38">
        <v>7.1132012499999994E-2</v>
      </c>
      <c r="S34412" s="38">
        <v>7.5890453199999999E-2</v>
      </c>
      <c r="T34412" s="38">
        <v>6.5544016999999996E-2</v>
      </c>
      <c r="U34412" s="38">
        <v>7.5890453199999999E-2</v>
      </c>
      <c r="V34412" s="38">
        <v>8.6866001999999998E-2</v>
      </c>
      <c r="W34412" s="38">
        <v>6.9478175500000003E-2</v>
      </c>
      <c r="X34412" s="38">
        <v>0.1005169979</v>
      </c>
      <c r="Y34412" s="38">
        <v>8.0416273400000002E-2</v>
      </c>
      <c r="Z34412" s="38"/>
      <c r="AA34412" s="38">
        <v>6.2168762400000001E-2</v>
      </c>
      <c r="AB34412" s="38"/>
      <c r="AC34412" s="38">
        <v>6.2983523999999999E-2</v>
      </c>
      <c r="AD34412" s="38"/>
      <c r="AE34412" s="38">
        <v>8.3174791600000006E-2</v>
      </c>
      <c r="AF34412" s="38">
        <v>6.4854845300000005E-2</v>
      </c>
      <c r="AG34412" s="38">
        <v>6.6664496899999995E-2</v>
      </c>
      <c r="AH34412" s="38">
        <v>6.9319317500000005E-2</v>
      </c>
      <c r="AI34412" s="38">
        <v>6.8106424099999993E-2</v>
      </c>
      <c r="AJ34412" s="3">
        <v>4.0758569500000001E-2</v>
      </c>
      <c r="AK34412" s="3">
        <v>6.3130166000000001E-2</v>
      </c>
    </row>
    <row r="34413" spans="1:37" x14ac:dyDescent="0.3">
      <c r="A34413" s="1">
        <v>44920.40625</v>
      </c>
      <c r="B34413">
        <v>2022</v>
      </c>
      <c r="C34413">
        <v>12</v>
      </c>
      <c r="D34413">
        <v>25</v>
      </c>
      <c r="E34413">
        <v>10</v>
      </c>
      <c r="F34413">
        <v>45</v>
      </c>
      <c r="G34413" s="38"/>
      <c r="H34413" s="38"/>
      <c r="I34413" s="38">
        <v>7.8590465499999998E-2</v>
      </c>
      <c r="J34413" s="38">
        <v>9.2757725200000002E-2</v>
      </c>
      <c r="K34413" s="38">
        <v>8.3980776699999996E-2</v>
      </c>
      <c r="L34413" s="38">
        <v>9.9227514700000005E-2</v>
      </c>
      <c r="M34413" s="38">
        <v>8.1206244100000005E-2</v>
      </c>
      <c r="N34413" s="38">
        <v>7.8590465499999998E-2</v>
      </c>
      <c r="O34413" s="38"/>
      <c r="P34413" s="38">
        <v>8.0762160099999994E-2</v>
      </c>
      <c r="Q34413" s="38">
        <v>8.0762160099999994E-2</v>
      </c>
      <c r="R34413" s="38">
        <v>7.9950072299999994E-2</v>
      </c>
      <c r="S34413" s="38">
        <v>9.0058438699999993E-2</v>
      </c>
      <c r="T34413" s="38">
        <v>7.6567580999999996E-2</v>
      </c>
      <c r="U34413" s="38">
        <v>9.0058438699999993E-2</v>
      </c>
      <c r="V34413" s="38">
        <v>0.10291443679999999</v>
      </c>
      <c r="W34413" s="38">
        <v>8.1903586200000003E-2</v>
      </c>
      <c r="X34413" s="38">
        <v>0.1151353438</v>
      </c>
      <c r="Y34413" s="38">
        <v>9.1225957400000002E-2</v>
      </c>
      <c r="Z34413" s="38"/>
      <c r="AA34413" s="38">
        <v>7.0684389E-2</v>
      </c>
      <c r="AB34413" s="38"/>
      <c r="AC34413" s="38">
        <v>7.3532191699999999E-2</v>
      </c>
      <c r="AD34413" s="38"/>
      <c r="AE34413" s="38">
        <v>9.8087753200000002E-2</v>
      </c>
      <c r="AF34413" s="38">
        <v>7.4867111900000005E-2</v>
      </c>
      <c r="AG34413" s="38">
        <v>7.5273025600000001E-2</v>
      </c>
      <c r="AH34413" s="38">
        <v>8.1016005700000004E-2</v>
      </c>
      <c r="AI34413" s="38">
        <v>7.9963400000000004E-2</v>
      </c>
      <c r="AJ34413" s="3">
        <v>5.0725354E-2</v>
      </c>
      <c r="AK34413" s="3">
        <v>7.5163047400000002E-2</v>
      </c>
    </row>
    <row r="34414" spans="1:37" x14ac:dyDescent="0.3">
      <c r="A34414" s="1">
        <v>44920.416666666664</v>
      </c>
      <c r="B34414">
        <v>2022</v>
      </c>
      <c r="C34414">
        <v>12</v>
      </c>
      <c r="D34414">
        <v>25</v>
      </c>
      <c r="E34414">
        <v>11</v>
      </c>
      <c r="F34414">
        <v>0</v>
      </c>
      <c r="G34414" s="38"/>
      <c r="H34414" s="38"/>
      <c r="I34414" s="38">
        <v>8.9776962200000004E-2</v>
      </c>
      <c r="J34414" s="38">
        <v>0.10774189000000001</v>
      </c>
      <c r="K34414" s="38">
        <v>9.6910922299999994E-2</v>
      </c>
      <c r="L34414" s="38">
        <v>0.11390238380000001</v>
      </c>
      <c r="M34414" s="38">
        <v>9.3549525199999997E-2</v>
      </c>
      <c r="N34414" s="38">
        <v>8.9776962200000004E-2</v>
      </c>
      <c r="O34414" s="38"/>
      <c r="P34414" s="38">
        <v>9.3181978400000004E-2</v>
      </c>
      <c r="Q34414" s="38">
        <v>9.3181978400000004E-2</v>
      </c>
      <c r="R34414" s="38">
        <v>8.2983655899999995E-2</v>
      </c>
      <c r="S34414" s="38">
        <v>0.1048976323</v>
      </c>
      <c r="T34414" s="38">
        <v>8.7840832800000004E-2</v>
      </c>
      <c r="U34414" s="38">
        <v>0.1048976323</v>
      </c>
      <c r="V34414" s="38">
        <v>0.1181163814</v>
      </c>
      <c r="W34414" s="38">
        <v>9.0393363899999996E-2</v>
      </c>
      <c r="X34414" s="38">
        <v>0.12138399</v>
      </c>
      <c r="Y34414" s="38">
        <v>9.7148712900000003E-2</v>
      </c>
      <c r="Z34414" s="38"/>
      <c r="AA34414" s="38">
        <v>7.4752858199999994E-2</v>
      </c>
      <c r="AB34414" s="38"/>
      <c r="AC34414" s="38">
        <v>8.1841205E-2</v>
      </c>
      <c r="AD34414" s="38"/>
      <c r="AE34414" s="38">
        <v>0.1121278208</v>
      </c>
      <c r="AF34414" s="38">
        <v>8.5564944800000001E-2</v>
      </c>
      <c r="AG34414" s="38">
        <v>7.8282287500000006E-2</v>
      </c>
      <c r="AH34414" s="38">
        <v>8.7962157200000002E-2</v>
      </c>
      <c r="AI34414" s="38">
        <v>9.0224206700000004E-2</v>
      </c>
      <c r="AJ34414" s="3">
        <v>6.0098526700000002E-2</v>
      </c>
      <c r="AK34414" s="3">
        <v>8.4784377699999997E-2</v>
      </c>
    </row>
    <row r="34415" spans="1:37" x14ac:dyDescent="0.3">
      <c r="A34415" s="1">
        <v>44920.427083333336</v>
      </c>
      <c r="B34415">
        <v>2022</v>
      </c>
      <c r="C34415">
        <v>12</v>
      </c>
      <c r="D34415">
        <v>25</v>
      </c>
      <c r="E34415">
        <v>11</v>
      </c>
      <c r="F34415">
        <v>15</v>
      </c>
      <c r="G34415" s="38"/>
      <c r="H34415" s="38"/>
      <c r="I34415" s="38">
        <v>0.1026390425</v>
      </c>
      <c r="J34415" s="38">
        <v>0.11893746920000001</v>
      </c>
      <c r="K34415" s="38">
        <v>0.1108622579</v>
      </c>
      <c r="L34415" s="38">
        <v>0.1242388207</v>
      </c>
      <c r="M34415" s="38">
        <v>0.1074951708</v>
      </c>
      <c r="N34415" s="38">
        <v>0.1026390425</v>
      </c>
      <c r="O34415" s="38"/>
      <c r="P34415" s="38">
        <v>0.1071305759</v>
      </c>
      <c r="Q34415" s="38">
        <v>0.1071305759</v>
      </c>
      <c r="R34415" s="38">
        <v>8.8197075599999994E-2</v>
      </c>
      <c r="S34415" s="38">
        <v>0.11881183620000001</v>
      </c>
      <c r="T34415" s="38">
        <v>9.9903325099999996E-2</v>
      </c>
      <c r="U34415" s="38">
        <v>0.11881183620000001</v>
      </c>
      <c r="V34415" s="38">
        <v>0.12749163820000001</v>
      </c>
      <c r="W34415" s="38">
        <v>0.1037847257</v>
      </c>
      <c r="X34415" s="38">
        <v>0.13116236780000001</v>
      </c>
      <c r="Y34415" s="38">
        <v>0.107082996</v>
      </c>
      <c r="Z34415" s="38"/>
      <c r="AA34415" s="38">
        <v>8.0200497199999998E-2</v>
      </c>
      <c r="AB34415" s="38"/>
      <c r="AC34415" s="38">
        <v>9.1557911899999997E-2</v>
      </c>
      <c r="AD34415" s="38"/>
      <c r="AE34415" s="38">
        <v>0.1229360716</v>
      </c>
      <c r="AF34415" s="38">
        <v>9.8386261399999994E-2</v>
      </c>
      <c r="AG34415" s="38">
        <v>8.3603310799999997E-2</v>
      </c>
      <c r="AH34415" s="38">
        <v>9.7347797700000002E-2</v>
      </c>
      <c r="AI34415" s="38">
        <v>0.1095253101</v>
      </c>
      <c r="AJ34415" s="3">
        <v>6.9048417599999995E-2</v>
      </c>
      <c r="AK34415" s="3">
        <v>9.6016558500000002E-2</v>
      </c>
    </row>
    <row r="34416" spans="1:37" x14ac:dyDescent="0.3">
      <c r="A34416" s="1">
        <v>44920.4375</v>
      </c>
      <c r="B34416">
        <v>2022</v>
      </c>
      <c r="C34416">
        <v>12</v>
      </c>
      <c r="D34416">
        <v>25</v>
      </c>
      <c r="E34416">
        <v>11</v>
      </c>
      <c r="F34416">
        <v>30</v>
      </c>
      <c r="G34416" s="38"/>
      <c r="H34416" s="38"/>
      <c r="I34416" s="38">
        <v>0.11585182300000001</v>
      </c>
      <c r="J34416" s="38">
        <v>0.13049817720000001</v>
      </c>
      <c r="K34416" s="38">
        <v>0.1225463935</v>
      </c>
      <c r="L34416" s="38">
        <v>0.1364084079</v>
      </c>
      <c r="M34416" s="38">
        <v>0.11892535429999999</v>
      </c>
      <c r="N34416" s="38">
        <v>0.11585182300000001</v>
      </c>
      <c r="O34416" s="38"/>
      <c r="P34416" s="38">
        <v>0.1192652818</v>
      </c>
      <c r="Q34416" s="38">
        <v>0.1192652818</v>
      </c>
      <c r="R34416" s="38">
        <v>9.54966862E-2</v>
      </c>
      <c r="S34416" s="38">
        <v>0.1317835779</v>
      </c>
      <c r="T34416" s="38">
        <v>0.11664130540000001</v>
      </c>
      <c r="U34416" s="38">
        <v>0.1317835779</v>
      </c>
      <c r="V34416" s="38">
        <v>0.13891746960000001</v>
      </c>
      <c r="W34416" s="38">
        <v>0.11448600640000001</v>
      </c>
      <c r="X34416" s="38">
        <v>0.1414857055</v>
      </c>
      <c r="Y34416" s="38">
        <v>0.1176360184</v>
      </c>
      <c r="Z34416" s="38"/>
      <c r="AA34416" s="38">
        <v>9.0696549799999998E-2</v>
      </c>
      <c r="AB34416" s="38"/>
      <c r="AC34416" s="38">
        <v>0.10490371079999999</v>
      </c>
      <c r="AD34416" s="38"/>
      <c r="AE34416" s="38">
        <v>0.13505558040000001</v>
      </c>
      <c r="AF34416" s="38">
        <v>0.1174689928</v>
      </c>
      <c r="AG34416" s="38">
        <v>9.36344432E-2</v>
      </c>
      <c r="AH34416" s="38">
        <v>0.1058657487</v>
      </c>
      <c r="AI34416" s="38">
        <v>0.1162581109</v>
      </c>
      <c r="AJ34416" s="3">
        <v>7.4112688600000004E-2</v>
      </c>
      <c r="AK34416" s="3">
        <v>0.1072510943</v>
      </c>
    </row>
    <row r="34417" spans="1:37" x14ac:dyDescent="0.3">
      <c r="A34417" s="1">
        <v>44920.447916666664</v>
      </c>
      <c r="B34417">
        <v>2022</v>
      </c>
      <c r="C34417">
        <v>12</v>
      </c>
      <c r="D34417">
        <v>25</v>
      </c>
      <c r="E34417">
        <v>11</v>
      </c>
      <c r="F34417">
        <v>45</v>
      </c>
      <c r="G34417" s="38"/>
      <c r="H34417" s="38"/>
      <c r="I34417" s="38">
        <v>0.1288677375</v>
      </c>
      <c r="J34417" s="38">
        <v>0.14298234039999999</v>
      </c>
      <c r="K34417" s="38">
        <v>0.1345665063</v>
      </c>
      <c r="L34417" s="38">
        <v>0.14841480470000001</v>
      </c>
      <c r="M34417" s="38">
        <v>0.1308250695</v>
      </c>
      <c r="N34417" s="38">
        <v>0.1288677375</v>
      </c>
      <c r="O34417" s="38"/>
      <c r="P34417" s="38">
        <v>0.13161849119999999</v>
      </c>
      <c r="Q34417" s="38">
        <v>0.13161849119999999</v>
      </c>
      <c r="R34417" s="38">
        <v>0.111928234</v>
      </c>
      <c r="S34417" s="38">
        <v>0.14725706420000001</v>
      </c>
      <c r="T34417" s="38">
        <v>0.13324072570000001</v>
      </c>
      <c r="U34417" s="38">
        <v>0.14725706420000001</v>
      </c>
      <c r="V34417" s="38">
        <v>0.1507571915</v>
      </c>
      <c r="W34417" s="38">
        <v>0.13033610179999999</v>
      </c>
      <c r="X34417" s="38">
        <v>0.15747562230000001</v>
      </c>
      <c r="Y34417" s="38">
        <v>0.1309792846</v>
      </c>
      <c r="Z34417" s="38"/>
      <c r="AA34417" s="38">
        <v>0.1053278576</v>
      </c>
      <c r="AB34417" s="38"/>
      <c r="AC34417" s="38">
        <v>0.12033312979999999</v>
      </c>
      <c r="AD34417" s="38"/>
      <c r="AE34417" s="38">
        <v>0.14644306260000001</v>
      </c>
      <c r="AF34417" s="38">
        <v>0.136404525</v>
      </c>
      <c r="AG34417" s="38">
        <v>0.1116351744</v>
      </c>
      <c r="AH34417" s="38">
        <v>0.1215538387</v>
      </c>
      <c r="AI34417" s="38">
        <v>0.13359569020000001</v>
      </c>
      <c r="AJ34417" s="3">
        <v>7.9386737999999998E-2</v>
      </c>
      <c r="AK34417" s="3">
        <v>0.1194889829</v>
      </c>
    </row>
    <row r="34418" spans="1:37" x14ac:dyDescent="0.3">
      <c r="A34418" s="1">
        <v>44920.458333333336</v>
      </c>
      <c r="B34418">
        <v>2022</v>
      </c>
      <c r="C34418">
        <v>12</v>
      </c>
      <c r="D34418">
        <v>25</v>
      </c>
      <c r="E34418">
        <v>12</v>
      </c>
      <c r="F34418">
        <v>0</v>
      </c>
      <c r="G34418" s="38"/>
      <c r="H34418" s="38"/>
      <c r="I34418" s="38">
        <v>0.13989315150000001</v>
      </c>
      <c r="J34418" s="38">
        <v>0.15189762749999999</v>
      </c>
      <c r="K34418" s="38">
        <v>0.14602019429999999</v>
      </c>
      <c r="L34418" s="38">
        <v>0.15578206950000001</v>
      </c>
      <c r="M34418" s="38">
        <v>0.14278991839999999</v>
      </c>
      <c r="N34418" s="38">
        <v>0.13989315150000001</v>
      </c>
      <c r="O34418" s="38"/>
      <c r="P34418" s="38">
        <v>0.14339689580000001</v>
      </c>
      <c r="Q34418" s="38">
        <v>0.14339689580000001</v>
      </c>
      <c r="R34418" s="38">
        <v>0.1200186602</v>
      </c>
      <c r="S34418" s="38">
        <v>0.15735569890000001</v>
      </c>
      <c r="T34418" s="38">
        <v>0.14441580700000001</v>
      </c>
      <c r="U34418" s="38">
        <v>0.15735569890000001</v>
      </c>
      <c r="V34418" s="38">
        <v>0.1580426966</v>
      </c>
      <c r="W34418" s="38">
        <v>0.13748218370000001</v>
      </c>
      <c r="X34418" s="38">
        <v>0.1637497611</v>
      </c>
      <c r="Y34418" s="38">
        <v>0.1381990491</v>
      </c>
      <c r="Z34418" s="38"/>
      <c r="AA34418" s="38">
        <v>0.10990148700000001</v>
      </c>
      <c r="AB34418" s="38"/>
      <c r="AC34418" s="38">
        <v>0.12887577880000001</v>
      </c>
      <c r="AD34418" s="38"/>
      <c r="AE34418" s="38">
        <v>0.15337019120000001</v>
      </c>
      <c r="AF34418" s="38">
        <v>0.14744718549999999</v>
      </c>
      <c r="AG34418" s="38">
        <v>0.1167292202</v>
      </c>
      <c r="AH34418" s="38">
        <v>0.12564003879999999</v>
      </c>
      <c r="AI34418" s="38">
        <v>0.14268690519999999</v>
      </c>
      <c r="AJ34418" s="3">
        <v>8.8394401400000003E-2</v>
      </c>
      <c r="AK34418" s="3">
        <v>0.1291620117</v>
      </c>
    </row>
    <row r="34419" spans="1:37" x14ac:dyDescent="0.3">
      <c r="A34419" s="1">
        <v>44920.46875</v>
      </c>
      <c r="B34419">
        <v>2022</v>
      </c>
      <c r="C34419">
        <v>12</v>
      </c>
      <c r="D34419">
        <v>25</v>
      </c>
      <c r="E34419">
        <v>12</v>
      </c>
      <c r="F34419">
        <v>15</v>
      </c>
      <c r="G34419" s="38"/>
      <c r="H34419" s="38"/>
      <c r="I34419" s="38">
        <v>0.14391397959999999</v>
      </c>
      <c r="J34419" s="38">
        <v>0.1543707299</v>
      </c>
      <c r="K34419" s="38">
        <v>0.14845228730000001</v>
      </c>
      <c r="L34419" s="38">
        <v>0.15773207440000001</v>
      </c>
      <c r="M34419" s="38">
        <v>0.14526641209999999</v>
      </c>
      <c r="N34419" s="38">
        <v>0.14391397959999999</v>
      </c>
      <c r="O34419" s="38"/>
      <c r="P34419" s="38">
        <v>0.14626585680000001</v>
      </c>
      <c r="Q34419" s="38">
        <v>0.14626585680000001</v>
      </c>
      <c r="R34419" s="38">
        <v>0.1212784715</v>
      </c>
      <c r="S34419" s="38">
        <v>0.16179887009999999</v>
      </c>
      <c r="T34419" s="38">
        <v>0.1498882161</v>
      </c>
      <c r="U34419" s="38">
        <v>0.16179887009999999</v>
      </c>
      <c r="V34419" s="38">
        <v>0.1603879641</v>
      </c>
      <c r="W34419" s="38">
        <v>0.1406620972</v>
      </c>
      <c r="X34419" s="38">
        <v>0.1617482858</v>
      </c>
      <c r="Y34419" s="38">
        <v>0.1407112042</v>
      </c>
      <c r="Z34419" s="38"/>
      <c r="AA34419" s="38">
        <v>0.1116619556</v>
      </c>
      <c r="AB34419" s="38"/>
      <c r="AC34419" s="38">
        <v>0.13348175309999999</v>
      </c>
      <c r="AD34419" s="38"/>
      <c r="AE34419" s="38">
        <v>0.1552272002</v>
      </c>
      <c r="AF34419" s="38">
        <v>0.151631457</v>
      </c>
      <c r="AG34419" s="38">
        <v>0.1158717615</v>
      </c>
      <c r="AH34419" s="38">
        <v>0.12750385920000001</v>
      </c>
      <c r="AI34419" s="38">
        <v>0.14572233649999999</v>
      </c>
      <c r="AJ34419" s="3">
        <v>9.2290511000000006E-2</v>
      </c>
      <c r="AK34419" s="3">
        <v>0.13397606919999999</v>
      </c>
    </row>
    <row r="34420" spans="1:37" x14ac:dyDescent="0.3">
      <c r="A34420" s="1">
        <v>44920.479166666664</v>
      </c>
      <c r="B34420">
        <v>2022</v>
      </c>
      <c r="C34420">
        <v>12</v>
      </c>
      <c r="D34420">
        <v>25</v>
      </c>
      <c r="E34420">
        <v>12</v>
      </c>
      <c r="F34420">
        <v>30</v>
      </c>
      <c r="G34420" s="38"/>
      <c r="H34420" s="38"/>
      <c r="I34420" s="38">
        <v>0.14875801020000001</v>
      </c>
      <c r="J34420" s="38">
        <v>0.1564494625</v>
      </c>
      <c r="K34420" s="38">
        <v>0.15069241229999999</v>
      </c>
      <c r="L34420" s="38">
        <v>0.16086261539999999</v>
      </c>
      <c r="M34420" s="38">
        <v>0.14817122160000001</v>
      </c>
      <c r="N34420" s="38">
        <v>0.14875801020000001</v>
      </c>
      <c r="O34420" s="38"/>
      <c r="P34420" s="38">
        <v>0.1491854494</v>
      </c>
      <c r="Q34420" s="38">
        <v>0.1491854494</v>
      </c>
      <c r="R34420" s="38">
        <v>0.12913832040000001</v>
      </c>
      <c r="S34420" s="38">
        <v>0.1642101272</v>
      </c>
      <c r="T34420" s="38">
        <v>0.15434051639999999</v>
      </c>
      <c r="U34420" s="38">
        <v>0.1642101272</v>
      </c>
      <c r="V34420" s="38">
        <v>0.16396156279999999</v>
      </c>
      <c r="W34420" s="38">
        <v>0.14599216949999999</v>
      </c>
      <c r="X34420" s="38">
        <v>0.162240473</v>
      </c>
      <c r="Y34420" s="38">
        <v>0.14999527670000001</v>
      </c>
      <c r="Z34420" s="38"/>
      <c r="AA34420" s="38">
        <v>0.1222608959</v>
      </c>
      <c r="AB34420" s="38"/>
      <c r="AC34420" s="38">
        <v>0.14179809769999999</v>
      </c>
      <c r="AD34420" s="38"/>
      <c r="AE34420" s="38">
        <v>0.15890390970000001</v>
      </c>
      <c r="AF34420" s="38">
        <v>0.1569088183</v>
      </c>
      <c r="AG34420" s="38">
        <v>0.1233531415</v>
      </c>
      <c r="AH34420" s="38">
        <v>0.13525654479999999</v>
      </c>
      <c r="AI34420" s="38">
        <v>0.14928618199999999</v>
      </c>
      <c r="AJ34420" s="3">
        <v>9.3143104800000001E-2</v>
      </c>
      <c r="AK34420" s="3">
        <v>0.14189137739999999</v>
      </c>
    </row>
    <row r="34421" spans="1:37" x14ac:dyDescent="0.3">
      <c r="A34421" s="1">
        <v>44920.489583333336</v>
      </c>
      <c r="B34421">
        <v>2022</v>
      </c>
      <c r="C34421">
        <v>12</v>
      </c>
      <c r="D34421">
        <v>25</v>
      </c>
      <c r="E34421">
        <v>12</v>
      </c>
      <c r="F34421">
        <v>45</v>
      </c>
      <c r="G34421" s="38"/>
      <c r="H34421" s="38"/>
      <c r="I34421" s="38">
        <v>0.14975219419999999</v>
      </c>
      <c r="J34421" s="38">
        <v>0.15632229410000001</v>
      </c>
      <c r="K34421" s="38">
        <v>0.14976048159999999</v>
      </c>
      <c r="L34421" s="38">
        <v>0.16218735040000001</v>
      </c>
      <c r="M34421" s="38">
        <v>0.1480873587</v>
      </c>
      <c r="N34421" s="38">
        <v>0.14975219419999999</v>
      </c>
      <c r="O34421" s="38"/>
      <c r="P34421" s="38">
        <v>0.1492397681</v>
      </c>
      <c r="Q34421" s="38">
        <v>0.1492397681</v>
      </c>
      <c r="R34421" s="38">
        <v>0.13627390449999999</v>
      </c>
      <c r="S34421" s="38">
        <v>0.1647312722</v>
      </c>
      <c r="T34421" s="38">
        <v>0.15669030840000001</v>
      </c>
      <c r="U34421" s="38">
        <v>0.1647312722</v>
      </c>
      <c r="V34421" s="38">
        <v>0.16515966570000001</v>
      </c>
      <c r="W34421" s="38">
        <v>0.15103353319999999</v>
      </c>
      <c r="X34421" s="38">
        <v>0.16269463149999999</v>
      </c>
      <c r="Y34421" s="38">
        <v>0.15617995479999999</v>
      </c>
      <c r="Z34421" s="38"/>
      <c r="AA34421" s="38">
        <v>0.12978573199999999</v>
      </c>
      <c r="AB34421" s="38"/>
      <c r="AC34421" s="38">
        <v>0.14539903239999999</v>
      </c>
      <c r="AD34421" s="38"/>
      <c r="AE34421" s="38">
        <v>0.16118124750000001</v>
      </c>
      <c r="AF34421" s="38">
        <v>0.1582922175</v>
      </c>
      <c r="AG34421" s="38">
        <v>0.13163848550000001</v>
      </c>
      <c r="AH34421" s="38">
        <v>0.14186402379999999</v>
      </c>
      <c r="AI34421" s="38">
        <v>0.15177812030000001</v>
      </c>
      <c r="AJ34421" s="3">
        <v>9.1610687400000002E-2</v>
      </c>
      <c r="AK34421" s="3">
        <v>0.1438416579</v>
      </c>
    </row>
    <row r="34422" spans="1:37" x14ac:dyDescent="0.3">
      <c r="A34422" s="1">
        <v>44920.5</v>
      </c>
      <c r="B34422">
        <v>2022</v>
      </c>
      <c r="C34422">
        <v>12</v>
      </c>
      <c r="D34422">
        <v>25</v>
      </c>
      <c r="E34422">
        <v>13</v>
      </c>
      <c r="F34422">
        <v>0</v>
      </c>
      <c r="G34422" s="38"/>
      <c r="H34422" s="38"/>
      <c r="I34422" s="38">
        <v>0.14469663820000001</v>
      </c>
      <c r="J34422" s="38">
        <v>0.1512270788</v>
      </c>
      <c r="K34422" s="38">
        <v>0.1440218714</v>
      </c>
      <c r="L34422" s="38">
        <v>0.15790179139999999</v>
      </c>
      <c r="M34422" s="38">
        <v>0.14224771510000001</v>
      </c>
      <c r="N34422" s="38">
        <v>0.14469663820000001</v>
      </c>
      <c r="O34422" s="38"/>
      <c r="P34422" s="38">
        <v>0.14366562129999999</v>
      </c>
      <c r="Q34422" s="38">
        <v>0.14366562129999999</v>
      </c>
      <c r="R34422" s="38">
        <v>0.13599295280000001</v>
      </c>
      <c r="S34422" s="38">
        <v>0.1616776036</v>
      </c>
      <c r="T34422" s="38">
        <v>0.1535244415</v>
      </c>
      <c r="U34422" s="38">
        <v>0.1616776036</v>
      </c>
      <c r="V34422" s="38">
        <v>0.15999117199999999</v>
      </c>
      <c r="W34422" s="38">
        <v>0.151770133</v>
      </c>
      <c r="X34422" s="38">
        <v>0.16219618420000001</v>
      </c>
      <c r="Y34422" s="38">
        <v>0.1534870884</v>
      </c>
      <c r="Z34422" s="38"/>
      <c r="AA34422" s="38">
        <v>0.13065756019999999</v>
      </c>
      <c r="AB34422" s="38"/>
      <c r="AC34422" s="38">
        <v>0.1432639275</v>
      </c>
      <c r="AD34422" s="38"/>
      <c r="AE34422" s="38">
        <v>0.15683402639999999</v>
      </c>
      <c r="AF34422" s="38">
        <v>0.1552814502</v>
      </c>
      <c r="AG34422" s="38">
        <v>0.1339039665</v>
      </c>
      <c r="AH34422" s="38">
        <v>0.14153222939999999</v>
      </c>
      <c r="AI34422" s="38">
        <v>0.14520222660000001</v>
      </c>
      <c r="AJ34422" s="3">
        <v>8.75009395E-2</v>
      </c>
      <c r="AK34422" s="3">
        <v>0.13944959130000001</v>
      </c>
    </row>
    <row r="34423" spans="1:37" x14ac:dyDescent="0.3">
      <c r="A34423" s="1">
        <v>44920.510416666664</v>
      </c>
      <c r="B34423">
        <v>2022</v>
      </c>
      <c r="C34423">
        <v>12</v>
      </c>
      <c r="D34423">
        <v>25</v>
      </c>
      <c r="E34423">
        <v>13</v>
      </c>
      <c r="F34423">
        <v>15</v>
      </c>
      <c r="G34423" s="38"/>
      <c r="H34423" s="38"/>
      <c r="I34423" s="38">
        <v>0.13529394889999999</v>
      </c>
      <c r="J34423" s="38">
        <v>0.143258314</v>
      </c>
      <c r="K34423" s="38">
        <v>0.13466627719999999</v>
      </c>
      <c r="L34423" s="38">
        <v>0.15011514379999999</v>
      </c>
      <c r="M34423" s="38">
        <v>0.13262482149999999</v>
      </c>
      <c r="N34423" s="38">
        <v>0.13529394889999999</v>
      </c>
      <c r="O34423" s="38"/>
      <c r="P34423" s="38">
        <v>0.13380114239999999</v>
      </c>
      <c r="Q34423" s="38">
        <v>0.13380114239999999</v>
      </c>
      <c r="R34423" s="38">
        <v>0.1335868023</v>
      </c>
      <c r="S34423" s="38">
        <v>0.1528250978</v>
      </c>
      <c r="T34423" s="38">
        <v>0.14363207680000001</v>
      </c>
      <c r="U34423" s="38">
        <v>0.1528250978</v>
      </c>
      <c r="V34423" s="38">
        <v>0.152261548</v>
      </c>
      <c r="W34423" s="38">
        <v>0.14386484229999999</v>
      </c>
      <c r="X34423" s="38">
        <v>0.1537016075</v>
      </c>
      <c r="Y34423" s="38">
        <v>0.14684130440000001</v>
      </c>
      <c r="Z34423" s="38"/>
      <c r="AA34423" s="38">
        <v>0.1274695401</v>
      </c>
      <c r="AB34423" s="38"/>
      <c r="AC34423" s="38">
        <v>0.13621841060000001</v>
      </c>
      <c r="AD34423" s="38"/>
      <c r="AE34423" s="38">
        <v>0.1491663818</v>
      </c>
      <c r="AF34423" s="38">
        <v>0.14447866979999999</v>
      </c>
      <c r="AG34423" s="38">
        <v>0.13275440699999999</v>
      </c>
      <c r="AH34423" s="38">
        <v>0.13435595989999999</v>
      </c>
      <c r="AI34423" s="38">
        <v>0.13302050979999999</v>
      </c>
      <c r="AJ34423" s="3">
        <v>8.2851779799999997E-2</v>
      </c>
      <c r="AK34423" s="3">
        <v>0.1306399717</v>
      </c>
    </row>
    <row r="34424" spans="1:37" x14ac:dyDescent="0.3">
      <c r="A34424" s="1">
        <v>44920.520833333336</v>
      </c>
      <c r="B34424">
        <v>2022</v>
      </c>
      <c r="C34424">
        <v>12</v>
      </c>
      <c r="D34424">
        <v>25</v>
      </c>
      <c r="E34424">
        <v>13</v>
      </c>
      <c r="F34424">
        <v>30</v>
      </c>
      <c r="G34424" s="38"/>
      <c r="H34424" s="38"/>
      <c r="I34424" s="38">
        <v>0.12375545759999999</v>
      </c>
      <c r="J34424" s="38">
        <v>0.13359668159999999</v>
      </c>
      <c r="K34424" s="38">
        <v>0.1233273941</v>
      </c>
      <c r="L34424" s="38">
        <v>0.1410795285</v>
      </c>
      <c r="M34424" s="38">
        <v>0.1211682033</v>
      </c>
      <c r="N34424" s="38">
        <v>0.12375545759999999</v>
      </c>
      <c r="O34424" s="38"/>
      <c r="P34424" s="38">
        <v>0.12184315330000001</v>
      </c>
      <c r="Q34424" s="38">
        <v>0.12184315330000001</v>
      </c>
      <c r="R34424" s="38">
        <v>0.1222373709</v>
      </c>
      <c r="S34424" s="38">
        <v>0.14209302139999999</v>
      </c>
      <c r="T34424" s="38">
        <v>0.13127020919999999</v>
      </c>
      <c r="U34424" s="38">
        <v>0.14209302139999999</v>
      </c>
      <c r="V34424" s="38">
        <v>0.14347650870000001</v>
      </c>
      <c r="W34424" s="38">
        <v>0.13193875469999999</v>
      </c>
      <c r="X34424" s="38">
        <v>0.14309837049999999</v>
      </c>
      <c r="Y34424" s="38">
        <v>0.13871485140000001</v>
      </c>
      <c r="Z34424" s="38"/>
      <c r="AA34424" s="38">
        <v>0.1180617351</v>
      </c>
      <c r="AB34424" s="38"/>
      <c r="AC34424" s="38">
        <v>0.1241856995</v>
      </c>
      <c r="AD34424" s="38"/>
      <c r="AE34424" s="38">
        <v>0.14015813160000001</v>
      </c>
      <c r="AF34424" s="38">
        <v>0.13204852119999999</v>
      </c>
      <c r="AG34424" s="38">
        <v>0.1212656609</v>
      </c>
      <c r="AH34424" s="38">
        <v>0.1238251128</v>
      </c>
      <c r="AI34424" s="38">
        <v>0.1244218694</v>
      </c>
      <c r="AJ34424" s="3">
        <v>7.7421186899999994E-2</v>
      </c>
      <c r="AK34424" s="3">
        <v>0.1195600493</v>
      </c>
    </row>
    <row r="34425" spans="1:37" x14ac:dyDescent="0.3">
      <c r="A34425" s="1">
        <v>44920.53125</v>
      </c>
      <c r="B34425">
        <v>2022</v>
      </c>
      <c r="C34425">
        <v>12</v>
      </c>
      <c r="D34425">
        <v>25</v>
      </c>
      <c r="E34425">
        <v>13</v>
      </c>
      <c r="F34425">
        <v>45</v>
      </c>
      <c r="G34425" s="38"/>
      <c r="H34425" s="38"/>
      <c r="I34425" s="38">
        <v>0.115501267</v>
      </c>
      <c r="J34425" s="38">
        <v>0.1255512791</v>
      </c>
      <c r="K34425" s="38">
        <v>0.114598381</v>
      </c>
      <c r="L34425" s="38">
        <v>0.13378400060000001</v>
      </c>
      <c r="M34425" s="38">
        <v>0.11264617709999999</v>
      </c>
      <c r="N34425" s="38">
        <v>0.115501267</v>
      </c>
      <c r="O34425" s="38"/>
      <c r="P34425" s="38">
        <v>0.1131032205</v>
      </c>
      <c r="Q34425" s="38">
        <v>0.1131032205</v>
      </c>
      <c r="R34425" s="38">
        <v>0.1152979917</v>
      </c>
      <c r="S34425" s="38">
        <v>0.13300199269999999</v>
      </c>
      <c r="T34425" s="38">
        <v>0.1223807524</v>
      </c>
      <c r="U34425" s="38">
        <v>0.13300199269999999</v>
      </c>
      <c r="V34425" s="38">
        <v>0.13629718709999999</v>
      </c>
      <c r="W34425" s="38">
        <v>0.1232853745</v>
      </c>
      <c r="X34425" s="38">
        <v>0.13460752440000001</v>
      </c>
      <c r="Y34425" s="38">
        <v>0.13011802610000001</v>
      </c>
      <c r="Z34425" s="38"/>
      <c r="AA34425" s="38">
        <v>0.11110886809999999</v>
      </c>
      <c r="AB34425" s="38"/>
      <c r="AC34425" s="38">
        <v>0.1166311221</v>
      </c>
      <c r="AD34425" s="38"/>
      <c r="AE34425" s="38">
        <v>0.13318985999999999</v>
      </c>
      <c r="AF34425" s="38">
        <v>0.12179637460000001</v>
      </c>
      <c r="AG34425" s="38">
        <v>0.1132669293</v>
      </c>
      <c r="AH34425" s="38">
        <v>0.1161198264</v>
      </c>
      <c r="AI34425" s="38">
        <v>0.1174978518</v>
      </c>
      <c r="AJ34425" s="3">
        <v>7.0949649099999998E-2</v>
      </c>
      <c r="AK34425" s="3">
        <v>0.1123716922</v>
      </c>
    </row>
    <row r="34426" spans="1:37" x14ac:dyDescent="0.3">
      <c r="A34426" s="1">
        <v>44920.541666666664</v>
      </c>
      <c r="B34426">
        <v>2022</v>
      </c>
      <c r="C34426">
        <v>12</v>
      </c>
      <c r="D34426">
        <v>25</v>
      </c>
      <c r="E34426">
        <v>14</v>
      </c>
      <c r="F34426">
        <v>0</v>
      </c>
      <c r="G34426" s="38"/>
      <c r="H34426" s="38"/>
      <c r="I34426" s="38">
        <v>0.1052832471</v>
      </c>
      <c r="J34426" s="38">
        <v>0.1144896462</v>
      </c>
      <c r="K34426" s="38">
        <v>0.1037541183</v>
      </c>
      <c r="L34426" s="38">
        <v>0.1227610079</v>
      </c>
      <c r="M34426" s="38">
        <v>0.10235362319999999</v>
      </c>
      <c r="N34426" s="38">
        <v>0.1052832471</v>
      </c>
      <c r="O34426" s="38"/>
      <c r="P34426" s="38">
        <v>0.1023685825</v>
      </c>
      <c r="Q34426" s="38">
        <v>0.1023685825</v>
      </c>
      <c r="R34426" s="38">
        <v>0.1072267495</v>
      </c>
      <c r="S34426" s="38">
        <v>0.1193613852</v>
      </c>
      <c r="T34426" s="38">
        <v>0.1101887418</v>
      </c>
      <c r="U34426" s="38">
        <v>0.1193613852</v>
      </c>
      <c r="V34426" s="38">
        <v>0.1253562419</v>
      </c>
      <c r="W34426" s="38">
        <v>0.1129257075</v>
      </c>
      <c r="X34426" s="38">
        <v>0.12502824379999999</v>
      </c>
      <c r="Y34426" s="38">
        <v>0.12049199300000001</v>
      </c>
      <c r="Z34426" s="38"/>
      <c r="AA34426" s="38">
        <v>0.10239501049999999</v>
      </c>
      <c r="AB34426" s="38"/>
      <c r="AC34426" s="38">
        <v>0.10745904470000001</v>
      </c>
      <c r="AD34426" s="38"/>
      <c r="AE34426" s="38">
        <v>0.1225652696</v>
      </c>
      <c r="AF34426" s="38">
        <v>0.1115864795</v>
      </c>
      <c r="AG34426" s="38">
        <v>0.1045945745</v>
      </c>
      <c r="AH34426" s="38">
        <v>0.1092891076</v>
      </c>
      <c r="AI34426" s="38">
        <v>0.1079057578</v>
      </c>
      <c r="AJ34426" s="3">
        <v>6.4967850800000004E-2</v>
      </c>
      <c r="AK34426" s="3">
        <v>0.1034916587</v>
      </c>
    </row>
    <row r="34427" spans="1:37" x14ac:dyDescent="0.3">
      <c r="A34427" s="1">
        <v>44920.552083333336</v>
      </c>
      <c r="B34427">
        <v>2022</v>
      </c>
      <c r="C34427">
        <v>12</v>
      </c>
      <c r="D34427">
        <v>25</v>
      </c>
      <c r="E34427">
        <v>14</v>
      </c>
      <c r="F34427">
        <v>15</v>
      </c>
      <c r="G34427" s="38"/>
      <c r="H34427" s="38"/>
      <c r="I34427" s="38">
        <v>9.2463875700000003E-2</v>
      </c>
      <c r="J34427" s="38">
        <v>0.1023586142</v>
      </c>
      <c r="K34427" s="38">
        <v>9.1040317600000004E-2</v>
      </c>
      <c r="L34427" s="38">
        <v>0.11031478259999999</v>
      </c>
      <c r="M34427" s="38">
        <v>8.9698410000000006E-2</v>
      </c>
      <c r="N34427" s="38">
        <v>9.2463875700000003E-2</v>
      </c>
      <c r="O34427" s="38"/>
      <c r="P34427" s="38">
        <v>8.9999395800000007E-2</v>
      </c>
      <c r="Q34427" s="38">
        <v>8.9999395800000007E-2</v>
      </c>
      <c r="R34427" s="38">
        <v>9.8160038099999999E-2</v>
      </c>
      <c r="S34427" s="38">
        <v>0.1047437776</v>
      </c>
      <c r="T34427" s="38">
        <v>9.6454802699999995E-2</v>
      </c>
      <c r="U34427" s="38">
        <v>0.1047437776</v>
      </c>
      <c r="V34427" s="38">
        <v>0.1117737991</v>
      </c>
      <c r="W34427" s="38">
        <v>0.1016055454</v>
      </c>
      <c r="X34427" s="38">
        <v>0.11276177060000001</v>
      </c>
      <c r="Y34427" s="38">
        <v>0.1069262332</v>
      </c>
      <c r="Z34427" s="38"/>
      <c r="AA34427" s="38">
        <v>9.2709439300000002E-2</v>
      </c>
      <c r="AB34427" s="38"/>
      <c r="AC34427" s="38">
        <v>9.5547685300000004E-2</v>
      </c>
      <c r="AD34427" s="38"/>
      <c r="AE34427" s="38">
        <v>0.1102637942</v>
      </c>
      <c r="AF34427" s="38">
        <v>9.8765162899999995E-2</v>
      </c>
      <c r="AG34427" s="38">
        <v>9.4707619699999995E-2</v>
      </c>
      <c r="AH34427" s="38">
        <v>9.8751382400000004E-2</v>
      </c>
      <c r="AI34427" s="38">
        <v>9.8935610399999999E-2</v>
      </c>
      <c r="AJ34427" s="3">
        <v>5.7385841399999998E-2</v>
      </c>
      <c r="AK34427" s="3">
        <v>9.1846350600000001E-2</v>
      </c>
    </row>
    <row r="34428" spans="1:37" x14ac:dyDescent="0.3">
      <c r="A34428" s="1">
        <v>44920.5625</v>
      </c>
      <c r="B34428">
        <v>2022</v>
      </c>
      <c r="C34428">
        <v>12</v>
      </c>
      <c r="D34428">
        <v>25</v>
      </c>
      <c r="E34428">
        <v>14</v>
      </c>
      <c r="F34428">
        <v>30</v>
      </c>
      <c r="G34428" s="38"/>
      <c r="H34428" s="38"/>
      <c r="I34428" s="38">
        <v>7.9705361399999994E-2</v>
      </c>
      <c r="J34428" s="38">
        <v>8.8037980500000002E-2</v>
      </c>
      <c r="K34428" s="38">
        <v>7.7843281099999995E-2</v>
      </c>
      <c r="L34428" s="38">
        <v>9.48060862E-2</v>
      </c>
      <c r="M34428" s="38">
        <v>7.7603716399999995E-2</v>
      </c>
      <c r="N34428" s="38">
        <v>7.9705361399999994E-2</v>
      </c>
      <c r="O34428" s="38"/>
      <c r="P34428" s="38">
        <v>7.69760954E-2</v>
      </c>
      <c r="Q34428" s="38">
        <v>7.69760954E-2</v>
      </c>
      <c r="R34428" s="38">
        <v>8.4818340199999995E-2</v>
      </c>
      <c r="S34428" s="38">
        <v>8.8576823799999996E-2</v>
      </c>
      <c r="T34428" s="38">
        <v>8.1819435100000004E-2</v>
      </c>
      <c r="U34428" s="38">
        <v>8.8576823799999996E-2</v>
      </c>
      <c r="V34428" s="38">
        <v>9.5437336400000003E-2</v>
      </c>
      <c r="W34428" s="38">
        <v>8.6932498400000002E-2</v>
      </c>
      <c r="X34428" s="38">
        <v>9.7651684200000005E-2</v>
      </c>
      <c r="Y34428" s="38">
        <v>9.01870439E-2</v>
      </c>
      <c r="Z34428" s="38"/>
      <c r="AA34428" s="38">
        <v>8.2341886399999994E-2</v>
      </c>
      <c r="AB34428" s="38"/>
      <c r="AC34428" s="38">
        <v>8.2894455899999997E-2</v>
      </c>
      <c r="AD34428" s="38"/>
      <c r="AE34428" s="38">
        <v>9.4995114500000005E-2</v>
      </c>
      <c r="AF34428" s="38">
        <v>8.36731634E-2</v>
      </c>
      <c r="AG34428" s="38">
        <v>8.2239613700000005E-2</v>
      </c>
      <c r="AH34428" s="38">
        <v>8.5015033200000006E-2</v>
      </c>
      <c r="AI34428" s="38">
        <v>8.7199702099999998E-2</v>
      </c>
      <c r="AJ34428" s="3">
        <v>5.1381858500000002E-2</v>
      </c>
      <c r="AK34428" s="3">
        <v>8.0159665899999996E-2</v>
      </c>
    </row>
    <row r="34429" spans="1:37" x14ac:dyDescent="0.3">
      <c r="A34429" s="1">
        <v>44920.572916666664</v>
      </c>
      <c r="B34429">
        <v>2022</v>
      </c>
      <c r="C34429">
        <v>12</v>
      </c>
      <c r="D34429">
        <v>25</v>
      </c>
      <c r="E34429">
        <v>14</v>
      </c>
      <c r="F34429">
        <v>45</v>
      </c>
      <c r="G34429" s="38"/>
      <c r="H34429" s="38"/>
      <c r="I34429" s="38">
        <v>6.6856869099999994E-2</v>
      </c>
      <c r="J34429" s="38">
        <v>7.3952512200000001E-2</v>
      </c>
      <c r="K34429" s="38">
        <v>6.5538481999999995E-2</v>
      </c>
      <c r="L34429" s="38">
        <v>7.9499968300000001E-2</v>
      </c>
      <c r="M34429" s="38">
        <v>6.5291505799999996E-2</v>
      </c>
      <c r="N34429" s="38">
        <v>6.6856869099999994E-2</v>
      </c>
      <c r="O34429" s="38"/>
      <c r="P34429" s="38">
        <v>6.5020974100000004E-2</v>
      </c>
      <c r="Q34429" s="38">
        <v>6.5020974100000004E-2</v>
      </c>
      <c r="R34429" s="38">
        <v>7.0150667299999997E-2</v>
      </c>
      <c r="S34429" s="38">
        <v>7.5790572E-2</v>
      </c>
      <c r="T34429" s="38">
        <v>6.9524866199999993E-2</v>
      </c>
      <c r="U34429" s="38">
        <v>7.5790572E-2</v>
      </c>
      <c r="V34429" s="38">
        <v>7.9116382499999999E-2</v>
      </c>
      <c r="W34429" s="38">
        <v>7.5303241000000007E-2</v>
      </c>
      <c r="X34429" s="38">
        <v>8.4620071300000002E-2</v>
      </c>
      <c r="Y34429" s="38">
        <v>7.5381728699999997E-2</v>
      </c>
      <c r="Z34429" s="38"/>
      <c r="AA34429" s="38">
        <v>6.9522910399999999E-2</v>
      </c>
      <c r="AB34429" s="38"/>
      <c r="AC34429" s="38">
        <v>7.0060440099999996E-2</v>
      </c>
      <c r="AD34429" s="38"/>
      <c r="AE34429" s="38">
        <v>7.9768213399999996E-2</v>
      </c>
      <c r="AF34429" s="38">
        <v>6.9670164899999998E-2</v>
      </c>
      <c r="AG34429" s="38">
        <v>6.8666490600000005E-2</v>
      </c>
      <c r="AH34429" s="38">
        <v>7.1664755799999993E-2</v>
      </c>
      <c r="AI34429" s="38">
        <v>7.2131156900000007E-2</v>
      </c>
      <c r="AJ34429" s="3">
        <v>4.2858146399999998E-2</v>
      </c>
      <c r="AK34429" s="3">
        <v>6.7341637499999996E-2</v>
      </c>
    </row>
    <row r="34430" spans="1:37" x14ac:dyDescent="0.3">
      <c r="A34430" s="1">
        <v>44920.583333333336</v>
      </c>
      <c r="B34430">
        <v>2022</v>
      </c>
      <c r="C34430">
        <v>12</v>
      </c>
      <c r="D34430">
        <v>25</v>
      </c>
      <c r="E34430">
        <v>15</v>
      </c>
      <c r="F34430">
        <v>0</v>
      </c>
      <c r="G34430" s="38"/>
      <c r="H34430" s="38"/>
      <c r="I34430" s="38">
        <v>5.5598901300000003E-2</v>
      </c>
      <c r="J34430" s="38">
        <v>6.0362683899999998E-2</v>
      </c>
      <c r="K34430" s="38">
        <v>5.4501665800000001E-2</v>
      </c>
      <c r="L34430" s="38">
        <v>6.6187270800000003E-2</v>
      </c>
      <c r="M34430" s="38">
        <v>5.3905784200000001E-2</v>
      </c>
      <c r="N34430" s="38">
        <v>5.5598901300000003E-2</v>
      </c>
      <c r="O34430" s="38"/>
      <c r="P34430" s="38">
        <v>5.3736763E-2</v>
      </c>
      <c r="Q34430" s="38">
        <v>5.3736763E-2</v>
      </c>
      <c r="R34430" s="38">
        <v>5.9477270399999997E-2</v>
      </c>
      <c r="S34430" s="38">
        <v>6.0677842500000002E-2</v>
      </c>
      <c r="T34430" s="38">
        <v>5.8048439399999999E-2</v>
      </c>
      <c r="U34430" s="38">
        <v>6.0677842500000002E-2</v>
      </c>
      <c r="V34430" s="38">
        <v>6.4414034600000003E-2</v>
      </c>
      <c r="W34430" s="38">
        <v>6.0128082499999999E-2</v>
      </c>
      <c r="X34430" s="38">
        <v>7.5698494500000005E-2</v>
      </c>
      <c r="Y34430" s="38">
        <v>6.2493369100000001E-2</v>
      </c>
      <c r="Z34430" s="38"/>
      <c r="AA34430" s="38">
        <v>5.8033988500000001E-2</v>
      </c>
      <c r="AB34430" s="38"/>
      <c r="AC34430" s="38">
        <v>5.8089895599999997E-2</v>
      </c>
      <c r="AD34430" s="38"/>
      <c r="AE34430" s="38">
        <v>6.6436022299999994E-2</v>
      </c>
      <c r="AF34430" s="38">
        <v>5.9413929400000003E-2</v>
      </c>
      <c r="AG34430" s="38">
        <v>5.7688536800000002E-2</v>
      </c>
      <c r="AH34430" s="38">
        <v>5.7955171399999998E-2</v>
      </c>
      <c r="AI34430" s="38">
        <v>5.7238749700000001E-2</v>
      </c>
      <c r="AJ34430" s="3">
        <v>3.5386208199999998E-2</v>
      </c>
      <c r="AK34430" s="3">
        <v>5.5672884300000003E-2</v>
      </c>
    </row>
    <row r="34431" spans="1:37" x14ac:dyDescent="0.3">
      <c r="A34431" s="1">
        <v>44920.59375</v>
      </c>
      <c r="B34431">
        <v>2022</v>
      </c>
      <c r="C34431">
        <v>12</v>
      </c>
      <c r="D34431">
        <v>25</v>
      </c>
      <c r="E34431">
        <v>15</v>
      </c>
      <c r="F34431">
        <v>15</v>
      </c>
      <c r="G34431" s="38"/>
      <c r="H34431" s="38"/>
      <c r="I34431" s="38">
        <v>4.3901772300000003E-2</v>
      </c>
      <c r="J34431" s="38">
        <v>4.63878151E-2</v>
      </c>
      <c r="K34431" s="38">
        <v>4.2306673699999998E-2</v>
      </c>
      <c r="L34431" s="38">
        <v>5.2038577799999999E-2</v>
      </c>
      <c r="M34431" s="38">
        <v>4.2229163799999997E-2</v>
      </c>
      <c r="N34431" s="38">
        <v>4.3901772300000003E-2</v>
      </c>
      <c r="O34431" s="38"/>
      <c r="P34431" s="38">
        <v>4.2142617399999999E-2</v>
      </c>
      <c r="Q34431" s="38">
        <v>4.2142617399999999E-2</v>
      </c>
      <c r="R34431" s="38">
        <v>4.7038917899999998E-2</v>
      </c>
      <c r="S34431" s="38">
        <v>4.7668388999999999E-2</v>
      </c>
      <c r="T34431" s="38">
        <v>4.6899817000000003E-2</v>
      </c>
      <c r="U34431" s="38">
        <v>4.7668388999999999E-2</v>
      </c>
      <c r="V34431" s="38">
        <v>5.05296129E-2</v>
      </c>
      <c r="W34431" s="38">
        <v>4.9040693500000003E-2</v>
      </c>
      <c r="X34431" s="38">
        <v>6.1554248499999999E-2</v>
      </c>
      <c r="Y34431" s="38">
        <v>4.73225231E-2</v>
      </c>
      <c r="Z34431" s="38"/>
      <c r="AA34431" s="38">
        <v>4.59279717E-2</v>
      </c>
      <c r="AB34431" s="38"/>
      <c r="AC34431" s="38">
        <v>4.6081571799999999E-2</v>
      </c>
      <c r="AD34431" s="38"/>
      <c r="AE34431" s="38">
        <v>5.2377639199999999E-2</v>
      </c>
      <c r="AF34431" s="38">
        <v>4.8463949800000003E-2</v>
      </c>
      <c r="AG34431" s="38">
        <v>4.5928960499999998E-2</v>
      </c>
      <c r="AH34431" s="38">
        <v>4.7417446199999998E-2</v>
      </c>
      <c r="AI34431" s="38">
        <v>4.5604678000000003E-2</v>
      </c>
      <c r="AJ34431" s="3">
        <v>2.8387419699999999E-2</v>
      </c>
      <c r="AK34431" s="3">
        <v>4.3489330299999997E-2</v>
      </c>
    </row>
    <row r="34432" spans="1:37" x14ac:dyDescent="0.3">
      <c r="A34432" s="1">
        <v>44920.604166666664</v>
      </c>
      <c r="B34432">
        <v>2022</v>
      </c>
      <c r="C34432">
        <v>12</v>
      </c>
      <c r="D34432">
        <v>25</v>
      </c>
      <c r="E34432">
        <v>15</v>
      </c>
      <c r="F34432">
        <v>30</v>
      </c>
      <c r="G34432" s="38"/>
      <c r="H34432" s="38"/>
      <c r="I34432" s="38">
        <v>3.2194677200000001E-2</v>
      </c>
      <c r="J34432" s="38">
        <v>3.44188182E-2</v>
      </c>
      <c r="K34432" s="38">
        <v>3.0288718799999999E-2</v>
      </c>
      <c r="L34432" s="38">
        <v>4.05277717E-2</v>
      </c>
      <c r="M34432" s="38">
        <v>3.1197271799999999E-2</v>
      </c>
      <c r="N34432" s="38">
        <v>3.2194677200000001E-2</v>
      </c>
      <c r="O34432" s="38"/>
      <c r="P34432" s="38">
        <v>3.11585087E-2</v>
      </c>
      <c r="Q34432" s="38">
        <v>3.11585087E-2</v>
      </c>
      <c r="R34432" s="38">
        <v>3.4142314999999999E-2</v>
      </c>
      <c r="S34432" s="38">
        <v>3.5250142999999998E-2</v>
      </c>
      <c r="T34432" s="38">
        <v>3.4632466700000003E-2</v>
      </c>
      <c r="U34432" s="38">
        <v>3.5250142999999998E-2</v>
      </c>
      <c r="V34432" s="38">
        <v>3.9703032899999997E-2</v>
      </c>
      <c r="W34432" s="38">
        <v>3.81287373E-2</v>
      </c>
      <c r="X34432" s="38">
        <v>4.5014999999999999E-2</v>
      </c>
      <c r="Y34432" s="38">
        <v>3.3208461799999998E-2</v>
      </c>
      <c r="Z34432" s="38"/>
      <c r="AA34432" s="38">
        <v>3.3860252E-2</v>
      </c>
      <c r="AB34432" s="38"/>
      <c r="AC34432" s="38">
        <v>3.4145788400000002E-2</v>
      </c>
      <c r="AD34432" s="38"/>
      <c r="AE34432" s="38">
        <v>4.1099674500000002E-2</v>
      </c>
      <c r="AF34432" s="38">
        <v>3.57434919E-2</v>
      </c>
      <c r="AG34432" s="38">
        <v>3.4478805699999997E-2</v>
      </c>
      <c r="AH34432" s="38">
        <v>3.7821574500000003E-2</v>
      </c>
      <c r="AI34432" s="38">
        <v>3.6263023499999998E-2</v>
      </c>
      <c r="AJ34432" s="3">
        <v>2.0616625199999999E-2</v>
      </c>
      <c r="AK34432" s="3">
        <v>3.1847147999999999E-2</v>
      </c>
    </row>
    <row r="34433" spans="1:37" x14ac:dyDescent="0.3">
      <c r="A34433" s="1">
        <v>44920.614583333336</v>
      </c>
      <c r="B34433">
        <v>2022</v>
      </c>
      <c r="C34433">
        <v>12</v>
      </c>
      <c r="D34433">
        <v>25</v>
      </c>
      <c r="E34433">
        <v>15</v>
      </c>
      <c r="F34433">
        <v>45</v>
      </c>
      <c r="G34433" s="38"/>
      <c r="H34433" s="38"/>
      <c r="I34433" s="38">
        <v>2.0790394300000001E-2</v>
      </c>
      <c r="J34433" s="38">
        <v>2.32249902E-2</v>
      </c>
      <c r="K34433" s="38">
        <v>1.9542377999999999E-2</v>
      </c>
      <c r="L34433" s="38">
        <v>2.7784389199999999E-2</v>
      </c>
      <c r="M34433" s="38">
        <v>1.98766121E-2</v>
      </c>
      <c r="N34433" s="38">
        <v>2.0790394300000001E-2</v>
      </c>
      <c r="O34433" s="38"/>
      <c r="P34433" s="38">
        <v>2.0176038600000001E-2</v>
      </c>
      <c r="Q34433" s="38">
        <v>2.0176038600000001E-2</v>
      </c>
      <c r="R34433" s="38">
        <v>2.2161642700000001E-2</v>
      </c>
      <c r="S34433" s="38">
        <v>2.3163995400000002E-2</v>
      </c>
      <c r="T34433" s="38">
        <v>2.2483667400000001E-2</v>
      </c>
      <c r="U34433" s="38">
        <v>2.3163995400000002E-2</v>
      </c>
      <c r="V34433" s="38">
        <v>2.77545467E-2</v>
      </c>
      <c r="W34433" s="38">
        <v>2.4603788500000001E-2</v>
      </c>
      <c r="X34433" s="38">
        <v>3.01589196E-2</v>
      </c>
      <c r="Y34433" s="38">
        <v>2.1491662700000001E-2</v>
      </c>
      <c r="Z34433" s="38"/>
      <c r="AA34433" s="38">
        <v>2.1902288299999999E-2</v>
      </c>
      <c r="AB34433" s="38"/>
      <c r="AC34433" s="38">
        <v>2.22951129E-2</v>
      </c>
      <c r="AD34433" s="38"/>
      <c r="AE34433" s="38">
        <v>2.8002349499999999E-2</v>
      </c>
      <c r="AF34433" s="38">
        <v>2.3468720200000001E-2</v>
      </c>
      <c r="AG34433" s="38">
        <v>2.2550709799999999E-2</v>
      </c>
      <c r="AH34433" s="38">
        <v>2.5162398400000001E-2</v>
      </c>
      <c r="AI34433" s="38">
        <v>2.2864948900000001E-2</v>
      </c>
      <c r="AJ34433" s="3">
        <v>1.26108713E-2</v>
      </c>
      <c r="AK34433" s="3">
        <v>2.0584646799999998E-2</v>
      </c>
    </row>
    <row r="34434" spans="1:37" x14ac:dyDescent="0.3">
      <c r="A34434" s="1">
        <v>44920.625</v>
      </c>
      <c r="B34434">
        <v>2022</v>
      </c>
      <c r="C34434">
        <v>12</v>
      </c>
      <c r="D34434">
        <v>25</v>
      </c>
      <c r="E34434">
        <v>16</v>
      </c>
      <c r="F34434">
        <v>0</v>
      </c>
      <c r="G34434" s="38"/>
      <c r="H34434" s="38"/>
      <c r="I34434" s="38">
        <v>1.0659157900000001E-2</v>
      </c>
      <c r="J34434" s="38">
        <v>1.2876303699999999E-2</v>
      </c>
      <c r="K34434" s="38">
        <v>1.0295286900000001E-2</v>
      </c>
      <c r="L34434" s="38">
        <v>1.60288741E-2</v>
      </c>
      <c r="M34434" s="38">
        <v>1.0217959299999999E-2</v>
      </c>
      <c r="N34434" s="38">
        <v>1.0659157900000001E-2</v>
      </c>
      <c r="O34434" s="38"/>
      <c r="P34434" s="38">
        <v>1.04197874E-2</v>
      </c>
      <c r="Q34434" s="38">
        <v>1.04197874E-2</v>
      </c>
      <c r="R34434" s="38">
        <v>1.15674834E-2</v>
      </c>
      <c r="S34434" s="38">
        <v>1.24626314E-2</v>
      </c>
      <c r="T34434" s="38">
        <v>1.17408072E-2</v>
      </c>
      <c r="U34434" s="38">
        <v>1.24626314E-2</v>
      </c>
      <c r="V34434" s="38">
        <v>1.6404111400000001E-2</v>
      </c>
      <c r="W34434" s="38">
        <v>1.22065526E-2</v>
      </c>
      <c r="X34434" s="38">
        <v>1.4378095400000001E-2</v>
      </c>
      <c r="Y34434" s="38">
        <v>1.13373859E-2</v>
      </c>
      <c r="Z34434" s="38"/>
      <c r="AA34434" s="38">
        <v>1.1529367699999999E-2</v>
      </c>
      <c r="AB34434" s="38"/>
      <c r="AC34434" s="38">
        <v>1.15442307E-2</v>
      </c>
      <c r="AD34434" s="38"/>
      <c r="AE34434" s="38">
        <v>1.59992004E-2</v>
      </c>
      <c r="AF34434" s="38">
        <v>1.20812321E-2</v>
      </c>
      <c r="AG34434" s="38">
        <v>1.1965312699999999E-2</v>
      </c>
      <c r="AH34434" s="38">
        <v>1.3451954E-2</v>
      </c>
      <c r="AI34434" s="38">
        <v>1.04878631E-2</v>
      </c>
      <c r="AJ34434" s="3">
        <v>5.7153880999999997E-3</v>
      </c>
      <c r="AK34434" s="3">
        <v>1.0516376399999999E-2</v>
      </c>
    </row>
    <row r="34435" spans="1:37" x14ac:dyDescent="0.3">
      <c r="A34435" s="1">
        <v>44920.635416666664</v>
      </c>
      <c r="B34435">
        <v>2022</v>
      </c>
      <c r="C34435">
        <v>12</v>
      </c>
      <c r="D34435">
        <v>25</v>
      </c>
      <c r="E34435">
        <v>16</v>
      </c>
      <c r="F34435">
        <v>15</v>
      </c>
      <c r="G34435" s="38"/>
      <c r="H34435" s="38"/>
      <c r="I34435" s="38">
        <v>3.9282930000000002E-3</v>
      </c>
      <c r="J34435" s="38">
        <v>5.4778333999999998E-3</v>
      </c>
      <c r="K34435" s="38">
        <v>4.0672110000000003E-3</v>
      </c>
      <c r="L34435" s="38">
        <v>7.3895936999999997E-3</v>
      </c>
      <c r="M34435" s="38">
        <v>3.7100194999999999E-3</v>
      </c>
      <c r="N34435" s="38">
        <v>3.9282930000000002E-3</v>
      </c>
      <c r="O34435" s="38"/>
      <c r="P34435" s="38">
        <v>3.9326337000000003E-3</v>
      </c>
      <c r="Q34435" s="38">
        <v>3.9326337000000003E-3</v>
      </c>
      <c r="R34435" s="38">
        <v>3.6896110000000002E-3</v>
      </c>
      <c r="S34435" s="38">
        <v>5.4895947000000002E-3</v>
      </c>
      <c r="T34435" s="38">
        <v>4.4658667000000004E-3</v>
      </c>
      <c r="U34435" s="38">
        <v>5.4895947000000002E-3</v>
      </c>
      <c r="V34435" s="38">
        <v>7.5345663999999996E-3</v>
      </c>
      <c r="W34435" s="38">
        <v>4.3326084999999997E-3</v>
      </c>
      <c r="X34435" s="38">
        <v>4.0683815999999996E-3</v>
      </c>
      <c r="Y34435" s="38">
        <v>3.2830966999999999E-3</v>
      </c>
      <c r="Z34435" s="38"/>
      <c r="AA34435" s="38">
        <v>3.7411108E-3</v>
      </c>
      <c r="AB34435" s="38"/>
      <c r="AC34435" s="38">
        <v>4.0838233E-3</v>
      </c>
      <c r="AD34435" s="38"/>
      <c r="AE34435" s="38">
        <v>7.2645525999999998E-3</v>
      </c>
      <c r="AF34435" s="38">
        <v>4.8821044000000001E-3</v>
      </c>
      <c r="AG34435" s="38">
        <v>4.0361049000000003E-3</v>
      </c>
      <c r="AH34435" s="38">
        <v>4.6488600999999999E-3</v>
      </c>
      <c r="AI34435" s="38">
        <v>3.7867497000000001E-3</v>
      </c>
      <c r="AJ34435" s="3">
        <v>1.9868472E-3</v>
      </c>
      <c r="AK34435" s="3">
        <v>3.6051952999999999E-3</v>
      </c>
    </row>
    <row r="34436" spans="1:37" x14ac:dyDescent="0.3">
      <c r="A34436" s="1">
        <v>44920.645833333336</v>
      </c>
      <c r="B34436">
        <v>2022</v>
      </c>
      <c r="C34436">
        <v>12</v>
      </c>
      <c r="D34436">
        <v>25</v>
      </c>
      <c r="E34436">
        <v>16</v>
      </c>
      <c r="F34436">
        <v>30</v>
      </c>
      <c r="G34436" s="38"/>
      <c r="H34436" s="38"/>
      <c r="I34436" s="38">
        <v>6.6969380000000002E-4</v>
      </c>
      <c r="J34436" s="38">
        <v>1.1622155E-3</v>
      </c>
      <c r="K34436" s="38">
        <v>7.5725160000000001E-4</v>
      </c>
      <c r="L34436" s="38">
        <v>2.0834619999999999E-3</v>
      </c>
      <c r="M34436" s="38">
        <v>6.431621E-4</v>
      </c>
      <c r="N34436" s="38">
        <v>6.6969380000000002E-4</v>
      </c>
      <c r="O34436" s="38"/>
      <c r="P34436" s="38">
        <v>6.6353620000000001E-4</v>
      </c>
      <c r="Q34436" s="38">
        <v>6.6353620000000001E-4</v>
      </c>
      <c r="R34436" s="38">
        <v>4.324094E-4</v>
      </c>
      <c r="S34436" s="38">
        <v>1.4418789E-3</v>
      </c>
      <c r="T34436" s="38">
        <v>7.999131E-4</v>
      </c>
      <c r="U34436" s="38">
        <v>1.4418789E-3</v>
      </c>
      <c r="V34436" s="38">
        <v>2.1204442E-3</v>
      </c>
      <c r="W34436" s="38">
        <v>7.2809229999999995E-4</v>
      </c>
      <c r="X34436" s="38">
        <v>6.5069550000000002E-4</v>
      </c>
      <c r="Y34436" s="38">
        <v>3.825748E-4</v>
      </c>
      <c r="Z34436" s="38"/>
      <c r="AA34436" s="38">
        <v>4.5367839999999998E-4</v>
      </c>
      <c r="AB34436" s="38"/>
      <c r="AC34436" s="38">
        <v>6.2495129999999999E-4</v>
      </c>
      <c r="AD34436" s="38"/>
      <c r="AE34436" s="38">
        <v>1.9824078000000001E-3</v>
      </c>
      <c r="AF34436" s="38">
        <v>7.4008449999999996E-4</v>
      </c>
      <c r="AG34436" s="38">
        <v>4.7587649999999998E-4</v>
      </c>
      <c r="AH34436" s="38">
        <v>7.9965600000000004E-4</v>
      </c>
      <c r="AI34436" s="38">
        <v>6.728649E-4</v>
      </c>
      <c r="AJ34436" s="3">
        <v>3.0705000000000001E-4</v>
      </c>
      <c r="AK34436" s="3">
        <v>5.6086350000000005E-4</v>
      </c>
    </row>
    <row r="34437" spans="1:37" x14ac:dyDescent="0.3">
      <c r="A34437" s="1">
        <v>44920.65625</v>
      </c>
      <c r="B34437">
        <v>2022</v>
      </c>
      <c r="C34437">
        <v>12</v>
      </c>
      <c r="D34437">
        <v>25</v>
      </c>
      <c r="E34437">
        <v>16</v>
      </c>
      <c r="F34437">
        <v>45</v>
      </c>
      <c r="G34437" s="38"/>
      <c r="H34437" s="38"/>
      <c r="I34437" s="38">
        <v>1.16328E-5</v>
      </c>
      <c r="J34437" s="38">
        <v>1.0167799999999999E-5</v>
      </c>
      <c r="K34437" s="38">
        <v>1.47107E-5</v>
      </c>
      <c r="L34437" s="38">
        <v>1.3196299999999999E-5</v>
      </c>
      <c r="M34437" s="38">
        <v>0</v>
      </c>
      <c r="N34437" s="38">
        <v>1.16328E-5</v>
      </c>
      <c r="O34437" s="38"/>
      <c r="P34437" s="38">
        <v>0</v>
      </c>
      <c r="Q34437" s="38">
        <v>0</v>
      </c>
      <c r="R34437" s="38">
        <v>0</v>
      </c>
      <c r="S34437" s="38">
        <v>8.9579999999999996E-6</v>
      </c>
      <c r="T34437" s="38">
        <v>0</v>
      </c>
      <c r="U34437" s="38">
        <v>8.9579999999999996E-6</v>
      </c>
      <c r="V34437" s="38">
        <v>0</v>
      </c>
      <c r="W34437" s="38">
        <v>0</v>
      </c>
      <c r="X34437" s="38">
        <v>0</v>
      </c>
      <c r="Y34437" s="38">
        <v>0</v>
      </c>
      <c r="Z34437" s="38"/>
      <c r="AA34437" s="38">
        <v>1.18795E-5</v>
      </c>
      <c r="AB34437" s="38"/>
      <c r="AC34437" s="38">
        <v>0</v>
      </c>
      <c r="AD34437" s="38"/>
      <c r="AE34437" s="38">
        <v>1.6078200000000001E-5</v>
      </c>
      <c r="AF34437" s="38">
        <v>0</v>
      </c>
      <c r="AG34437" s="38">
        <v>0</v>
      </c>
      <c r="AH34437" s="38">
        <v>0</v>
      </c>
      <c r="AI34437" s="38">
        <v>0</v>
      </c>
      <c r="AJ34437" s="3">
        <v>0</v>
      </c>
      <c r="AK34437" s="3">
        <v>8.1796000000000004E-6</v>
      </c>
    </row>
    <row r="34438" spans="1:37" x14ac:dyDescent="0.3">
      <c r="A34438" s="1">
        <v>44920.666666666664</v>
      </c>
      <c r="B34438">
        <v>2022</v>
      </c>
      <c r="C34438">
        <v>12</v>
      </c>
      <c r="D34438">
        <v>25</v>
      </c>
      <c r="E34438">
        <v>17</v>
      </c>
      <c r="F34438">
        <v>0</v>
      </c>
      <c r="G34438" s="38"/>
      <c r="H34438" s="38"/>
      <c r="I34438" s="38">
        <v>0</v>
      </c>
      <c r="J34438" s="38">
        <v>5.0838999999999997E-6</v>
      </c>
      <c r="K34438" s="38">
        <v>7.3552999999999997E-6</v>
      </c>
      <c r="L34438" s="38">
        <v>4.3988000000000001E-6</v>
      </c>
      <c r="M34438" s="38">
        <v>0</v>
      </c>
      <c r="N34438" s="38">
        <v>0</v>
      </c>
      <c r="O34438" s="38"/>
      <c r="P34438" s="38">
        <v>0</v>
      </c>
      <c r="Q34438" s="38">
        <v>0</v>
      </c>
      <c r="R34438" s="38">
        <v>0</v>
      </c>
      <c r="S34438" s="38">
        <v>0</v>
      </c>
      <c r="T34438" s="38">
        <v>0</v>
      </c>
      <c r="U34438" s="38">
        <v>0</v>
      </c>
      <c r="V34438" s="38">
        <v>0</v>
      </c>
      <c r="W34438" s="38">
        <v>0</v>
      </c>
      <c r="X34438" s="38">
        <v>0</v>
      </c>
      <c r="Y34438" s="38">
        <v>0</v>
      </c>
      <c r="Z34438" s="38"/>
      <c r="AA34438" s="38">
        <v>3.9597999999999998E-6</v>
      </c>
      <c r="AB34438" s="38"/>
      <c r="AC34438" s="38">
        <v>0</v>
      </c>
      <c r="AD34438" s="38"/>
      <c r="AE34438" s="38">
        <v>0</v>
      </c>
      <c r="AF34438" s="38">
        <v>0</v>
      </c>
      <c r="AG34438" s="38">
        <v>0</v>
      </c>
      <c r="AH34438" s="38">
        <v>0</v>
      </c>
      <c r="AI34438" s="38">
        <v>0</v>
      </c>
      <c r="AJ34438" s="3">
        <v>0</v>
      </c>
      <c r="AK34438" s="3">
        <v>0</v>
      </c>
    </row>
    <row r="34439" spans="1:37" x14ac:dyDescent="0.3">
      <c r="A34439" s="1">
        <v>44920.677083333336</v>
      </c>
      <c r="B34439">
        <v>2022</v>
      </c>
      <c r="C34439">
        <v>12</v>
      </c>
      <c r="D34439">
        <v>25</v>
      </c>
      <c r="E34439">
        <v>17</v>
      </c>
      <c r="F34439">
        <v>15</v>
      </c>
      <c r="G34439" s="38"/>
      <c r="H34439" s="38"/>
      <c r="I34439" s="38">
        <v>0</v>
      </c>
      <c r="J34439" s="38">
        <v>0</v>
      </c>
      <c r="K34439" s="38">
        <v>0</v>
      </c>
      <c r="L34439" s="38">
        <v>0</v>
      </c>
      <c r="M34439" s="38">
        <v>0</v>
      </c>
      <c r="N34439" s="38">
        <v>0</v>
      </c>
      <c r="O34439" s="38"/>
      <c r="P34439" s="38">
        <v>0</v>
      </c>
      <c r="Q34439" s="38">
        <v>0</v>
      </c>
      <c r="R34439" s="38">
        <v>0</v>
      </c>
      <c r="S34439" s="38">
        <v>0</v>
      </c>
      <c r="T34439" s="38">
        <v>0</v>
      </c>
      <c r="U34439" s="38">
        <v>0</v>
      </c>
      <c r="V34439" s="38">
        <v>0</v>
      </c>
      <c r="W34439" s="38">
        <v>0</v>
      </c>
      <c r="X34439" s="38">
        <v>0</v>
      </c>
      <c r="Y34439" s="38">
        <v>0</v>
      </c>
      <c r="Z34439" s="38"/>
      <c r="AA34439" s="38">
        <v>0</v>
      </c>
      <c r="AB34439" s="38"/>
      <c r="AC34439" s="38">
        <v>0</v>
      </c>
      <c r="AD34439" s="38"/>
      <c r="AE34439" s="38">
        <v>0</v>
      </c>
      <c r="AF34439" s="38">
        <v>0</v>
      </c>
      <c r="AG34439" s="38">
        <v>0</v>
      </c>
      <c r="AH34439" s="38">
        <v>0</v>
      </c>
      <c r="AI34439" s="38">
        <v>0</v>
      </c>
      <c r="AJ34439" s="3">
        <v>0</v>
      </c>
      <c r="AK34439" s="3">
        <v>0</v>
      </c>
    </row>
    <row r="34440" spans="1:37" x14ac:dyDescent="0.3">
      <c r="A34440" s="1">
        <v>44920.6875</v>
      </c>
      <c r="B34440">
        <v>2022</v>
      </c>
      <c r="C34440">
        <v>12</v>
      </c>
      <c r="D34440">
        <v>25</v>
      </c>
      <c r="E34440">
        <v>17</v>
      </c>
      <c r="F34440">
        <v>30</v>
      </c>
      <c r="G34440" s="38"/>
      <c r="H34440" s="38"/>
      <c r="I34440" s="38">
        <v>0</v>
      </c>
      <c r="J34440" s="38">
        <v>0</v>
      </c>
      <c r="K34440" s="38">
        <v>0</v>
      </c>
      <c r="L34440" s="38">
        <v>0</v>
      </c>
      <c r="M34440" s="38">
        <v>0</v>
      </c>
      <c r="N34440" s="38">
        <v>0</v>
      </c>
      <c r="O34440" s="38"/>
      <c r="P34440" s="38">
        <v>0</v>
      </c>
      <c r="Q34440" s="38">
        <v>0</v>
      </c>
      <c r="R34440" s="38">
        <v>0</v>
      </c>
      <c r="S34440" s="38">
        <v>0</v>
      </c>
      <c r="T34440" s="38">
        <v>0</v>
      </c>
      <c r="U34440" s="38">
        <v>0</v>
      </c>
      <c r="V34440" s="38">
        <v>0</v>
      </c>
      <c r="W34440" s="38">
        <v>0</v>
      </c>
      <c r="X34440" s="38">
        <v>0</v>
      </c>
      <c r="Y34440" s="38">
        <v>0</v>
      </c>
      <c r="Z34440" s="38"/>
      <c r="AA34440" s="38">
        <v>0</v>
      </c>
      <c r="AB34440" s="38"/>
      <c r="AC34440" s="38">
        <v>0</v>
      </c>
      <c r="AD34440" s="38"/>
      <c r="AE34440" s="38">
        <v>0</v>
      </c>
      <c r="AF34440" s="38">
        <v>0</v>
      </c>
      <c r="AG34440" s="38">
        <v>0</v>
      </c>
      <c r="AH34440" s="38">
        <v>0</v>
      </c>
      <c r="AI34440" s="38">
        <v>0</v>
      </c>
      <c r="AJ34440" s="3">
        <v>0</v>
      </c>
      <c r="AK34440" s="3">
        <v>0</v>
      </c>
    </row>
    <row r="34441" spans="1:37" x14ac:dyDescent="0.3">
      <c r="A34441" s="1">
        <v>44920.697916666664</v>
      </c>
      <c r="B34441">
        <v>2022</v>
      </c>
      <c r="C34441">
        <v>12</v>
      </c>
      <c r="D34441">
        <v>25</v>
      </c>
      <c r="E34441">
        <v>17</v>
      </c>
      <c r="F34441">
        <v>45</v>
      </c>
      <c r="G34441" s="38"/>
      <c r="H34441" s="38"/>
      <c r="I34441" s="38">
        <v>0</v>
      </c>
      <c r="J34441" s="38">
        <v>0</v>
      </c>
      <c r="K34441" s="38">
        <v>0</v>
      </c>
      <c r="L34441" s="38">
        <v>0</v>
      </c>
      <c r="M34441" s="38">
        <v>0</v>
      </c>
      <c r="N34441" s="38">
        <v>0</v>
      </c>
      <c r="O34441" s="38"/>
      <c r="P34441" s="38">
        <v>0</v>
      </c>
      <c r="Q34441" s="38">
        <v>0</v>
      </c>
      <c r="R34441" s="38">
        <v>0</v>
      </c>
      <c r="S34441" s="38">
        <v>0</v>
      </c>
      <c r="T34441" s="38">
        <v>0</v>
      </c>
      <c r="U34441" s="38">
        <v>0</v>
      </c>
      <c r="V34441" s="38">
        <v>0</v>
      </c>
      <c r="W34441" s="38">
        <v>0</v>
      </c>
      <c r="X34441" s="38">
        <v>0</v>
      </c>
      <c r="Y34441" s="38">
        <v>0</v>
      </c>
      <c r="Z34441" s="38"/>
      <c r="AA34441" s="38">
        <v>0</v>
      </c>
      <c r="AB34441" s="38"/>
      <c r="AC34441" s="38">
        <v>0</v>
      </c>
      <c r="AD34441" s="38"/>
      <c r="AE34441" s="38">
        <v>0</v>
      </c>
      <c r="AF34441" s="38">
        <v>0</v>
      </c>
      <c r="AG34441" s="38">
        <v>0</v>
      </c>
      <c r="AH34441" s="38">
        <v>0</v>
      </c>
      <c r="AI34441" s="38">
        <v>0</v>
      </c>
      <c r="AJ34441" s="3">
        <v>0</v>
      </c>
      <c r="AK34441" s="3">
        <v>0</v>
      </c>
    </row>
    <row r="34442" spans="1:37" x14ac:dyDescent="0.3">
      <c r="A34442" s="1">
        <v>44920.708333333336</v>
      </c>
      <c r="B34442">
        <v>2022</v>
      </c>
      <c r="C34442">
        <v>12</v>
      </c>
      <c r="D34442">
        <v>25</v>
      </c>
      <c r="E34442">
        <v>18</v>
      </c>
      <c r="F34442">
        <v>0</v>
      </c>
      <c r="G34442" s="38"/>
      <c r="H34442" s="38"/>
      <c r="I34442" s="38">
        <v>0</v>
      </c>
      <c r="J34442" s="38">
        <v>0</v>
      </c>
      <c r="K34442" s="38">
        <v>0</v>
      </c>
      <c r="L34442" s="38">
        <v>0</v>
      </c>
      <c r="M34442" s="38">
        <v>0</v>
      </c>
      <c r="N34442" s="38">
        <v>0</v>
      </c>
      <c r="O34442" s="38"/>
      <c r="P34442" s="38">
        <v>0</v>
      </c>
      <c r="Q34442" s="38">
        <v>0</v>
      </c>
      <c r="R34442" s="38">
        <v>0</v>
      </c>
      <c r="S34442" s="38">
        <v>0</v>
      </c>
      <c r="T34442" s="38">
        <v>0</v>
      </c>
      <c r="U34442" s="38">
        <v>0</v>
      </c>
      <c r="V34442" s="38">
        <v>0</v>
      </c>
      <c r="W34442" s="38">
        <v>0</v>
      </c>
      <c r="X34442" s="38">
        <v>0</v>
      </c>
      <c r="Y34442" s="38">
        <v>0</v>
      </c>
      <c r="Z34442" s="38"/>
      <c r="AA34442" s="38">
        <v>0</v>
      </c>
      <c r="AB34442" s="38"/>
      <c r="AC34442" s="38">
        <v>0</v>
      </c>
      <c r="AD34442" s="38"/>
      <c r="AE34442" s="38">
        <v>0</v>
      </c>
      <c r="AF34442" s="38">
        <v>0</v>
      </c>
      <c r="AG34442" s="38">
        <v>0</v>
      </c>
      <c r="AH34442" s="38">
        <v>0</v>
      </c>
      <c r="AI34442" s="38">
        <v>0</v>
      </c>
      <c r="AJ34442" s="3">
        <v>0</v>
      </c>
      <c r="AK34442" s="3">
        <v>0</v>
      </c>
    </row>
    <row r="34443" spans="1:37" x14ac:dyDescent="0.3">
      <c r="A34443" s="1">
        <v>44920.71875</v>
      </c>
      <c r="B34443">
        <v>2022</v>
      </c>
      <c r="C34443">
        <v>12</v>
      </c>
      <c r="D34443">
        <v>25</v>
      </c>
      <c r="E34443">
        <v>18</v>
      </c>
      <c r="F34443">
        <v>15</v>
      </c>
      <c r="G34443" s="38"/>
      <c r="H34443" s="38"/>
      <c r="I34443" s="38">
        <v>0</v>
      </c>
      <c r="J34443" s="38">
        <v>0</v>
      </c>
      <c r="K34443" s="38">
        <v>0</v>
      </c>
      <c r="L34443" s="38">
        <v>0</v>
      </c>
      <c r="M34443" s="38">
        <v>0</v>
      </c>
      <c r="N34443" s="38">
        <v>0</v>
      </c>
      <c r="O34443" s="38"/>
      <c r="P34443" s="38">
        <v>0</v>
      </c>
      <c r="Q34443" s="38">
        <v>0</v>
      </c>
      <c r="R34443" s="38">
        <v>0</v>
      </c>
      <c r="S34443" s="38">
        <v>0</v>
      </c>
      <c r="T34443" s="38">
        <v>0</v>
      </c>
      <c r="U34443" s="38">
        <v>0</v>
      </c>
      <c r="V34443" s="38">
        <v>0</v>
      </c>
      <c r="W34443" s="38">
        <v>0</v>
      </c>
      <c r="X34443" s="38">
        <v>0</v>
      </c>
      <c r="Y34443" s="38">
        <v>0</v>
      </c>
      <c r="Z34443" s="38"/>
      <c r="AA34443" s="38">
        <v>0</v>
      </c>
      <c r="AB34443" s="38"/>
      <c r="AC34443" s="38">
        <v>0</v>
      </c>
      <c r="AD34443" s="38"/>
      <c r="AE34443" s="38">
        <v>0</v>
      </c>
      <c r="AF34443" s="38">
        <v>0</v>
      </c>
      <c r="AG34443" s="38">
        <v>0</v>
      </c>
      <c r="AH34443" s="38">
        <v>0</v>
      </c>
      <c r="AI34443" s="38">
        <v>0</v>
      </c>
      <c r="AJ34443" s="3">
        <v>0</v>
      </c>
      <c r="AK34443" s="3">
        <v>0</v>
      </c>
    </row>
    <row r="34444" spans="1:37" x14ac:dyDescent="0.3">
      <c r="A34444" s="1">
        <v>44920.729166666664</v>
      </c>
      <c r="B34444">
        <v>2022</v>
      </c>
      <c r="C34444">
        <v>12</v>
      </c>
      <c r="D34444">
        <v>25</v>
      </c>
      <c r="E34444">
        <v>18</v>
      </c>
      <c r="F34444">
        <v>30</v>
      </c>
      <c r="G34444" s="38"/>
      <c r="H34444" s="38"/>
      <c r="I34444" s="38">
        <v>0</v>
      </c>
      <c r="J34444" s="38">
        <v>0</v>
      </c>
      <c r="K34444" s="38">
        <v>0</v>
      </c>
      <c r="L34444" s="38">
        <v>0</v>
      </c>
      <c r="M34444" s="38">
        <v>0</v>
      </c>
      <c r="N34444" s="38">
        <v>0</v>
      </c>
      <c r="O34444" s="38"/>
      <c r="P34444" s="38">
        <v>0</v>
      </c>
      <c r="Q34444" s="38">
        <v>0</v>
      </c>
      <c r="R34444" s="38">
        <v>0</v>
      </c>
      <c r="S34444" s="38">
        <v>0</v>
      </c>
      <c r="T34444" s="38">
        <v>0</v>
      </c>
      <c r="U34444" s="38">
        <v>0</v>
      </c>
      <c r="V34444" s="38">
        <v>0</v>
      </c>
      <c r="W34444" s="38">
        <v>0</v>
      </c>
      <c r="X34444" s="38">
        <v>0</v>
      </c>
      <c r="Y34444" s="38">
        <v>0</v>
      </c>
      <c r="Z34444" s="38"/>
      <c r="AA34444" s="38">
        <v>0</v>
      </c>
      <c r="AB34444" s="38"/>
      <c r="AC34444" s="38">
        <v>0</v>
      </c>
      <c r="AD34444" s="38"/>
      <c r="AE34444" s="38">
        <v>0</v>
      </c>
      <c r="AF34444" s="38">
        <v>0</v>
      </c>
      <c r="AG34444" s="38">
        <v>0</v>
      </c>
      <c r="AH34444" s="38">
        <v>0</v>
      </c>
      <c r="AI34444" s="38">
        <v>0</v>
      </c>
      <c r="AJ34444" s="3">
        <v>0</v>
      </c>
      <c r="AK34444" s="3">
        <v>0</v>
      </c>
    </row>
    <row r="34445" spans="1:37" x14ac:dyDescent="0.3">
      <c r="A34445" s="1">
        <v>44920.739583333336</v>
      </c>
      <c r="B34445">
        <v>2022</v>
      </c>
      <c r="C34445">
        <v>12</v>
      </c>
      <c r="D34445">
        <v>25</v>
      </c>
      <c r="E34445">
        <v>18</v>
      </c>
      <c r="F34445">
        <v>45</v>
      </c>
      <c r="G34445" s="38"/>
      <c r="H34445" s="38"/>
      <c r="I34445" s="38">
        <v>0</v>
      </c>
      <c r="J34445" s="38">
        <v>0</v>
      </c>
      <c r="K34445" s="38">
        <v>0</v>
      </c>
      <c r="L34445" s="38">
        <v>0</v>
      </c>
      <c r="M34445" s="38">
        <v>0</v>
      </c>
      <c r="N34445" s="38">
        <v>0</v>
      </c>
      <c r="O34445" s="38"/>
      <c r="P34445" s="38">
        <v>0</v>
      </c>
      <c r="Q34445" s="38">
        <v>0</v>
      </c>
      <c r="R34445" s="38">
        <v>0</v>
      </c>
      <c r="S34445" s="38">
        <v>0</v>
      </c>
      <c r="T34445" s="38">
        <v>0</v>
      </c>
      <c r="U34445" s="38">
        <v>0</v>
      </c>
      <c r="V34445" s="38">
        <v>0</v>
      </c>
      <c r="W34445" s="38">
        <v>0</v>
      </c>
      <c r="X34445" s="38">
        <v>0</v>
      </c>
      <c r="Y34445" s="38">
        <v>0</v>
      </c>
      <c r="Z34445" s="38"/>
      <c r="AA34445" s="38">
        <v>0</v>
      </c>
      <c r="AB34445" s="38"/>
      <c r="AC34445" s="38">
        <v>0</v>
      </c>
      <c r="AD34445" s="38"/>
      <c r="AE34445" s="38">
        <v>0</v>
      </c>
      <c r="AF34445" s="38">
        <v>0</v>
      </c>
      <c r="AG34445" s="38">
        <v>0</v>
      </c>
      <c r="AH34445" s="38">
        <v>0</v>
      </c>
      <c r="AI34445" s="38">
        <v>0</v>
      </c>
      <c r="AJ34445" s="3">
        <v>0</v>
      </c>
      <c r="AK34445" s="3">
        <v>0</v>
      </c>
    </row>
    <row r="34446" spans="1:37" x14ac:dyDescent="0.3">
      <c r="A34446" s="1">
        <v>44920.75</v>
      </c>
      <c r="B34446">
        <v>2022</v>
      </c>
      <c r="C34446">
        <v>12</v>
      </c>
      <c r="D34446">
        <v>25</v>
      </c>
      <c r="E34446">
        <v>19</v>
      </c>
      <c r="F34446">
        <v>0</v>
      </c>
      <c r="G34446" s="38"/>
      <c r="H34446" s="38"/>
      <c r="I34446" s="38">
        <v>0</v>
      </c>
      <c r="J34446" s="38">
        <v>0</v>
      </c>
      <c r="K34446" s="38">
        <v>0</v>
      </c>
      <c r="L34446" s="38">
        <v>0</v>
      </c>
      <c r="M34446" s="38">
        <v>0</v>
      </c>
      <c r="N34446" s="38">
        <v>0</v>
      </c>
      <c r="O34446" s="38"/>
      <c r="P34446" s="38">
        <v>0</v>
      </c>
      <c r="Q34446" s="38">
        <v>0</v>
      </c>
      <c r="R34446" s="38">
        <v>0</v>
      </c>
      <c r="S34446" s="38">
        <v>0</v>
      </c>
      <c r="T34446" s="38">
        <v>0</v>
      </c>
      <c r="U34446" s="38">
        <v>0</v>
      </c>
      <c r="V34446" s="38">
        <v>0</v>
      </c>
      <c r="W34446" s="38">
        <v>0</v>
      </c>
      <c r="X34446" s="38">
        <v>0</v>
      </c>
      <c r="Y34446" s="38">
        <v>0</v>
      </c>
      <c r="Z34446" s="38"/>
      <c r="AA34446" s="38">
        <v>0</v>
      </c>
      <c r="AB34446" s="38"/>
      <c r="AC34446" s="38">
        <v>0</v>
      </c>
      <c r="AD34446" s="38"/>
      <c r="AE34446" s="38">
        <v>0</v>
      </c>
      <c r="AF34446" s="38">
        <v>0</v>
      </c>
      <c r="AG34446" s="38">
        <v>0</v>
      </c>
      <c r="AH34446" s="38">
        <v>0</v>
      </c>
      <c r="AI34446" s="38">
        <v>0</v>
      </c>
      <c r="AJ34446" s="3">
        <v>0</v>
      </c>
      <c r="AK34446" s="3">
        <v>0</v>
      </c>
    </row>
    <row r="34447" spans="1:37" x14ac:dyDescent="0.3">
      <c r="A34447" s="1">
        <v>44920.760416666664</v>
      </c>
      <c r="B34447">
        <v>2022</v>
      </c>
      <c r="C34447">
        <v>12</v>
      </c>
      <c r="D34447">
        <v>25</v>
      </c>
      <c r="E34447">
        <v>19</v>
      </c>
      <c r="F34447">
        <v>15</v>
      </c>
      <c r="G34447" s="38"/>
      <c r="H34447" s="38"/>
      <c r="I34447" s="38">
        <v>0</v>
      </c>
      <c r="J34447" s="38">
        <v>0</v>
      </c>
      <c r="K34447" s="38">
        <v>0</v>
      </c>
      <c r="L34447" s="38">
        <v>0</v>
      </c>
      <c r="M34447" s="38">
        <v>0</v>
      </c>
      <c r="N34447" s="38">
        <v>0</v>
      </c>
      <c r="O34447" s="38"/>
      <c r="P34447" s="38">
        <v>0</v>
      </c>
      <c r="Q34447" s="38">
        <v>0</v>
      </c>
      <c r="R34447" s="38">
        <v>0</v>
      </c>
      <c r="S34447" s="38">
        <v>0</v>
      </c>
      <c r="T34447" s="38">
        <v>0</v>
      </c>
      <c r="U34447" s="38">
        <v>0</v>
      </c>
      <c r="V34447" s="38">
        <v>0</v>
      </c>
      <c r="W34447" s="38">
        <v>0</v>
      </c>
      <c r="X34447" s="38">
        <v>0</v>
      </c>
      <c r="Y34447" s="38">
        <v>0</v>
      </c>
      <c r="Z34447" s="38"/>
      <c r="AA34447" s="38">
        <v>0</v>
      </c>
      <c r="AB34447" s="38"/>
      <c r="AC34447" s="38">
        <v>0</v>
      </c>
      <c r="AD34447" s="38"/>
      <c r="AE34447" s="38">
        <v>0</v>
      </c>
      <c r="AF34447" s="38">
        <v>0</v>
      </c>
      <c r="AG34447" s="38">
        <v>0</v>
      </c>
      <c r="AH34447" s="38">
        <v>0</v>
      </c>
      <c r="AI34447" s="38">
        <v>0</v>
      </c>
      <c r="AJ34447" s="3">
        <v>0</v>
      </c>
      <c r="AK34447" s="3">
        <v>0</v>
      </c>
    </row>
    <row r="34448" spans="1:37" x14ac:dyDescent="0.3">
      <c r="A34448" s="1">
        <v>44920.770833333336</v>
      </c>
      <c r="B34448">
        <v>2022</v>
      </c>
      <c r="C34448">
        <v>12</v>
      </c>
      <c r="D34448">
        <v>25</v>
      </c>
      <c r="E34448">
        <v>19</v>
      </c>
      <c r="F34448">
        <v>30</v>
      </c>
      <c r="G34448" s="38"/>
      <c r="H34448" s="38"/>
      <c r="I34448" s="38">
        <v>0</v>
      </c>
      <c r="J34448" s="38">
        <v>0</v>
      </c>
      <c r="K34448" s="38">
        <v>0</v>
      </c>
      <c r="L34448" s="38">
        <v>0</v>
      </c>
      <c r="M34448" s="38">
        <v>0</v>
      </c>
      <c r="N34448" s="38">
        <v>0</v>
      </c>
      <c r="O34448" s="38"/>
      <c r="P34448" s="38">
        <v>0</v>
      </c>
      <c r="Q34448" s="38">
        <v>0</v>
      </c>
      <c r="R34448" s="38">
        <v>0</v>
      </c>
      <c r="S34448" s="38">
        <v>0</v>
      </c>
      <c r="T34448" s="38">
        <v>0</v>
      </c>
      <c r="U34448" s="38">
        <v>0</v>
      </c>
      <c r="V34448" s="38">
        <v>0</v>
      </c>
      <c r="W34448" s="38">
        <v>0</v>
      </c>
      <c r="X34448" s="38">
        <v>0</v>
      </c>
      <c r="Y34448" s="38">
        <v>0</v>
      </c>
      <c r="Z34448" s="38"/>
      <c r="AA34448" s="38">
        <v>0</v>
      </c>
      <c r="AB34448" s="38"/>
      <c r="AC34448" s="38">
        <v>0</v>
      </c>
      <c r="AD34448" s="38"/>
      <c r="AE34448" s="38">
        <v>0</v>
      </c>
      <c r="AF34448" s="38">
        <v>0</v>
      </c>
      <c r="AG34448" s="38">
        <v>0</v>
      </c>
      <c r="AH34448" s="38">
        <v>0</v>
      </c>
      <c r="AI34448" s="38">
        <v>0</v>
      </c>
      <c r="AJ34448" s="3">
        <v>0</v>
      </c>
      <c r="AK34448" s="3">
        <v>0</v>
      </c>
    </row>
    <row r="34449" spans="1:37" x14ac:dyDescent="0.3">
      <c r="A34449" s="1">
        <v>44920.78125</v>
      </c>
      <c r="B34449">
        <v>2022</v>
      </c>
      <c r="C34449">
        <v>12</v>
      </c>
      <c r="D34449">
        <v>25</v>
      </c>
      <c r="E34449">
        <v>19</v>
      </c>
      <c r="F34449">
        <v>45</v>
      </c>
      <c r="G34449" s="38"/>
      <c r="H34449" s="38"/>
      <c r="I34449" s="38">
        <v>0</v>
      </c>
      <c r="J34449" s="38">
        <v>0</v>
      </c>
      <c r="K34449" s="38">
        <v>0</v>
      </c>
      <c r="L34449" s="38">
        <v>0</v>
      </c>
      <c r="M34449" s="38">
        <v>0</v>
      </c>
      <c r="N34449" s="38">
        <v>0</v>
      </c>
      <c r="O34449" s="38"/>
      <c r="P34449" s="38">
        <v>0</v>
      </c>
      <c r="Q34449" s="38">
        <v>0</v>
      </c>
      <c r="R34449" s="38">
        <v>0</v>
      </c>
      <c r="S34449" s="38">
        <v>0</v>
      </c>
      <c r="T34449" s="38">
        <v>0</v>
      </c>
      <c r="U34449" s="38">
        <v>0</v>
      </c>
      <c r="V34449" s="38">
        <v>0</v>
      </c>
      <c r="W34449" s="38">
        <v>0</v>
      </c>
      <c r="X34449" s="38">
        <v>0</v>
      </c>
      <c r="Y34449" s="38">
        <v>0</v>
      </c>
      <c r="Z34449" s="38"/>
      <c r="AA34449" s="38">
        <v>0</v>
      </c>
      <c r="AB34449" s="38"/>
      <c r="AC34449" s="38">
        <v>0</v>
      </c>
      <c r="AD34449" s="38"/>
      <c r="AE34449" s="38">
        <v>0</v>
      </c>
      <c r="AF34449" s="38">
        <v>0</v>
      </c>
      <c r="AG34449" s="38">
        <v>0</v>
      </c>
      <c r="AH34449" s="38">
        <v>0</v>
      </c>
      <c r="AI34449" s="38">
        <v>0</v>
      </c>
      <c r="AJ34449" s="3">
        <v>0</v>
      </c>
      <c r="AK34449" s="3">
        <v>0</v>
      </c>
    </row>
    <row r="34450" spans="1:37" x14ac:dyDescent="0.3">
      <c r="A34450" s="1">
        <v>44920.791666666664</v>
      </c>
      <c r="B34450">
        <v>2022</v>
      </c>
      <c r="C34450">
        <v>12</v>
      </c>
      <c r="D34450">
        <v>25</v>
      </c>
      <c r="E34450">
        <v>20</v>
      </c>
      <c r="F34450">
        <v>0</v>
      </c>
      <c r="G34450" s="38"/>
      <c r="H34450" s="38"/>
      <c r="I34450" s="38">
        <v>0</v>
      </c>
      <c r="J34450" s="38">
        <v>0</v>
      </c>
      <c r="K34450" s="38">
        <v>0</v>
      </c>
      <c r="L34450" s="38">
        <v>0</v>
      </c>
      <c r="M34450" s="38">
        <v>0</v>
      </c>
      <c r="N34450" s="38">
        <v>0</v>
      </c>
      <c r="O34450" s="38"/>
      <c r="P34450" s="38">
        <v>0</v>
      </c>
      <c r="Q34450" s="38">
        <v>0</v>
      </c>
      <c r="R34450" s="38">
        <v>0</v>
      </c>
      <c r="S34450" s="38">
        <v>0</v>
      </c>
      <c r="T34450" s="38">
        <v>0</v>
      </c>
      <c r="U34450" s="38">
        <v>0</v>
      </c>
      <c r="V34450" s="38">
        <v>0</v>
      </c>
      <c r="W34450" s="38">
        <v>0</v>
      </c>
      <c r="X34450" s="38">
        <v>0</v>
      </c>
      <c r="Y34450" s="38">
        <v>0</v>
      </c>
      <c r="Z34450" s="38"/>
      <c r="AA34450" s="38">
        <v>0</v>
      </c>
      <c r="AB34450" s="38"/>
      <c r="AC34450" s="38">
        <v>0</v>
      </c>
      <c r="AD34450" s="38"/>
      <c r="AE34450" s="38">
        <v>0</v>
      </c>
      <c r="AF34450" s="38">
        <v>0</v>
      </c>
      <c r="AG34450" s="38">
        <v>0</v>
      </c>
      <c r="AH34450" s="38">
        <v>0</v>
      </c>
      <c r="AI34450" s="38">
        <v>0</v>
      </c>
      <c r="AJ34450" s="3">
        <v>0</v>
      </c>
      <c r="AK34450" s="3">
        <v>0</v>
      </c>
    </row>
    <row r="34451" spans="1:37" x14ac:dyDescent="0.3">
      <c r="A34451" s="1">
        <v>44920.802083333336</v>
      </c>
      <c r="B34451">
        <v>2022</v>
      </c>
      <c r="C34451">
        <v>12</v>
      </c>
      <c r="D34451">
        <v>25</v>
      </c>
      <c r="E34451">
        <v>20</v>
      </c>
      <c r="F34451">
        <v>15</v>
      </c>
      <c r="G34451" s="38"/>
      <c r="H34451" s="38"/>
      <c r="I34451" s="38">
        <v>0</v>
      </c>
      <c r="J34451" s="38">
        <v>0</v>
      </c>
      <c r="K34451" s="38">
        <v>0</v>
      </c>
      <c r="L34451" s="38">
        <v>0</v>
      </c>
      <c r="M34451" s="38">
        <v>0</v>
      </c>
      <c r="N34451" s="38">
        <v>0</v>
      </c>
      <c r="O34451" s="38"/>
      <c r="P34451" s="38">
        <v>0</v>
      </c>
      <c r="Q34451" s="38">
        <v>0</v>
      </c>
      <c r="R34451" s="38">
        <v>0</v>
      </c>
      <c r="S34451" s="38">
        <v>0</v>
      </c>
      <c r="T34451" s="38">
        <v>0</v>
      </c>
      <c r="U34451" s="38">
        <v>0</v>
      </c>
      <c r="V34451" s="38">
        <v>0</v>
      </c>
      <c r="W34451" s="38">
        <v>0</v>
      </c>
      <c r="X34451" s="38">
        <v>0</v>
      </c>
      <c r="Y34451" s="38">
        <v>0</v>
      </c>
      <c r="Z34451" s="38"/>
      <c r="AA34451" s="38">
        <v>0</v>
      </c>
      <c r="AB34451" s="38"/>
      <c r="AC34451" s="38">
        <v>0</v>
      </c>
      <c r="AD34451" s="38"/>
      <c r="AE34451" s="38">
        <v>0</v>
      </c>
      <c r="AF34451" s="38">
        <v>0</v>
      </c>
      <c r="AG34451" s="38">
        <v>0</v>
      </c>
      <c r="AH34451" s="38">
        <v>0</v>
      </c>
      <c r="AI34451" s="38">
        <v>0</v>
      </c>
      <c r="AJ34451" s="3">
        <v>0</v>
      </c>
      <c r="AK34451" s="3">
        <v>0</v>
      </c>
    </row>
    <row r="34452" spans="1:37" x14ac:dyDescent="0.3">
      <c r="A34452" s="1">
        <v>44920.8125</v>
      </c>
      <c r="B34452">
        <v>2022</v>
      </c>
      <c r="C34452">
        <v>12</v>
      </c>
      <c r="D34452">
        <v>25</v>
      </c>
      <c r="E34452">
        <v>20</v>
      </c>
      <c r="F34452">
        <v>30</v>
      </c>
      <c r="G34452" s="38"/>
      <c r="H34452" s="38"/>
      <c r="I34452" s="38">
        <v>0</v>
      </c>
      <c r="J34452" s="38">
        <v>0</v>
      </c>
      <c r="K34452" s="38">
        <v>0</v>
      </c>
      <c r="L34452" s="38">
        <v>0</v>
      </c>
      <c r="M34452" s="38">
        <v>0</v>
      </c>
      <c r="N34452" s="38">
        <v>0</v>
      </c>
      <c r="O34452" s="38"/>
      <c r="P34452" s="38">
        <v>0</v>
      </c>
      <c r="Q34452" s="38">
        <v>0</v>
      </c>
      <c r="R34452" s="38">
        <v>0</v>
      </c>
      <c r="S34452" s="38">
        <v>0</v>
      </c>
      <c r="T34452" s="38">
        <v>0</v>
      </c>
      <c r="U34452" s="38">
        <v>0</v>
      </c>
      <c r="V34452" s="38">
        <v>0</v>
      </c>
      <c r="W34452" s="38">
        <v>0</v>
      </c>
      <c r="X34452" s="38">
        <v>0</v>
      </c>
      <c r="Y34452" s="38">
        <v>0</v>
      </c>
      <c r="Z34452" s="38"/>
      <c r="AA34452" s="38">
        <v>0</v>
      </c>
      <c r="AB34452" s="38"/>
      <c r="AC34452" s="38">
        <v>0</v>
      </c>
      <c r="AD34452" s="38"/>
      <c r="AE34452" s="38">
        <v>0</v>
      </c>
      <c r="AF34452" s="38">
        <v>0</v>
      </c>
      <c r="AG34452" s="38">
        <v>0</v>
      </c>
      <c r="AH34452" s="38">
        <v>0</v>
      </c>
      <c r="AI34452" s="38">
        <v>0</v>
      </c>
      <c r="AJ34452" s="3">
        <v>0</v>
      </c>
      <c r="AK34452" s="3">
        <v>0</v>
      </c>
    </row>
    <row r="34453" spans="1:37" x14ac:dyDescent="0.3">
      <c r="A34453" s="1">
        <v>44920.822916666664</v>
      </c>
      <c r="B34453">
        <v>2022</v>
      </c>
      <c r="C34453">
        <v>12</v>
      </c>
      <c r="D34453">
        <v>25</v>
      </c>
      <c r="E34453">
        <v>20</v>
      </c>
      <c r="F34453">
        <v>45</v>
      </c>
      <c r="G34453" s="38"/>
      <c r="H34453" s="38"/>
      <c r="I34453" s="38">
        <v>0</v>
      </c>
      <c r="J34453" s="38">
        <v>0</v>
      </c>
      <c r="K34453" s="38">
        <v>0</v>
      </c>
      <c r="L34453" s="38">
        <v>0</v>
      </c>
      <c r="M34453" s="38">
        <v>0</v>
      </c>
      <c r="N34453" s="38">
        <v>0</v>
      </c>
      <c r="O34453" s="38"/>
      <c r="P34453" s="38">
        <v>0</v>
      </c>
      <c r="Q34453" s="38">
        <v>0</v>
      </c>
      <c r="R34453" s="38">
        <v>0</v>
      </c>
      <c r="S34453" s="38">
        <v>0</v>
      </c>
      <c r="T34453" s="38">
        <v>0</v>
      </c>
      <c r="U34453" s="38">
        <v>0</v>
      </c>
      <c r="V34453" s="38">
        <v>0</v>
      </c>
      <c r="W34453" s="38">
        <v>0</v>
      </c>
      <c r="X34453" s="38">
        <v>0</v>
      </c>
      <c r="Y34453" s="38">
        <v>0</v>
      </c>
      <c r="Z34453" s="38"/>
      <c r="AA34453" s="38">
        <v>0</v>
      </c>
      <c r="AB34453" s="38"/>
      <c r="AC34453" s="38">
        <v>0</v>
      </c>
      <c r="AD34453" s="38"/>
      <c r="AE34453" s="38">
        <v>0</v>
      </c>
      <c r="AF34453" s="38">
        <v>0</v>
      </c>
      <c r="AG34453" s="38">
        <v>0</v>
      </c>
      <c r="AH34453" s="38">
        <v>0</v>
      </c>
      <c r="AI34453" s="38">
        <v>0</v>
      </c>
      <c r="AJ34453" s="3">
        <v>0</v>
      </c>
      <c r="AK34453" s="3">
        <v>0</v>
      </c>
    </row>
    <row r="34454" spans="1:37" x14ac:dyDescent="0.3">
      <c r="A34454" s="1">
        <v>44920.833333333336</v>
      </c>
      <c r="B34454">
        <v>2022</v>
      </c>
      <c r="C34454">
        <v>12</v>
      </c>
      <c r="D34454">
        <v>25</v>
      </c>
      <c r="E34454">
        <v>21</v>
      </c>
      <c r="F34454">
        <v>0</v>
      </c>
      <c r="G34454" s="38"/>
      <c r="H34454" s="38"/>
      <c r="I34454" s="38">
        <v>0</v>
      </c>
      <c r="J34454" s="38">
        <v>0</v>
      </c>
      <c r="K34454" s="38">
        <v>0</v>
      </c>
      <c r="L34454" s="38">
        <v>0</v>
      </c>
      <c r="M34454" s="38">
        <v>0</v>
      </c>
      <c r="N34454" s="38">
        <v>0</v>
      </c>
      <c r="O34454" s="38"/>
      <c r="P34454" s="38">
        <v>0</v>
      </c>
      <c r="Q34454" s="38">
        <v>0</v>
      </c>
      <c r="R34454" s="38">
        <v>0</v>
      </c>
      <c r="S34454" s="38">
        <v>0</v>
      </c>
      <c r="T34454" s="38">
        <v>0</v>
      </c>
      <c r="U34454" s="38">
        <v>0</v>
      </c>
      <c r="V34454" s="38">
        <v>0</v>
      </c>
      <c r="W34454" s="38">
        <v>0</v>
      </c>
      <c r="X34454" s="38">
        <v>0</v>
      </c>
      <c r="Y34454" s="38">
        <v>0</v>
      </c>
      <c r="Z34454" s="38"/>
      <c r="AA34454" s="38">
        <v>0</v>
      </c>
      <c r="AB34454" s="38"/>
      <c r="AC34454" s="38">
        <v>0</v>
      </c>
      <c r="AD34454" s="38"/>
      <c r="AE34454" s="38">
        <v>0</v>
      </c>
      <c r="AF34454" s="38">
        <v>0</v>
      </c>
      <c r="AG34454" s="38">
        <v>0</v>
      </c>
      <c r="AH34454" s="38">
        <v>0</v>
      </c>
      <c r="AI34454" s="38">
        <v>0</v>
      </c>
      <c r="AJ34454" s="3">
        <v>0</v>
      </c>
      <c r="AK34454" s="3">
        <v>0</v>
      </c>
    </row>
    <row r="34455" spans="1:37" x14ac:dyDescent="0.3">
      <c r="A34455" s="1">
        <v>44920.84375</v>
      </c>
      <c r="B34455">
        <v>2022</v>
      </c>
      <c r="C34455">
        <v>12</v>
      </c>
      <c r="D34455">
        <v>25</v>
      </c>
      <c r="E34455">
        <v>21</v>
      </c>
      <c r="F34455">
        <v>15</v>
      </c>
      <c r="G34455" s="38"/>
      <c r="H34455" s="38"/>
      <c r="I34455" s="38">
        <v>0</v>
      </c>
      <c r="J34455" s="38">
        <v>0</v>
      </c>
      <c r="K34455" s="38">
        <v>0</v>
      </c>
      <c r="L34455" s="38">
        <v>0</v>
      </c>
      <c r="M34455" s="38">
        <v>0</v>
      </c>
      <c r="N34455" s="38">
        <v>0</v>
      </c>
      <c r="O34455" s="38"/>
      <c r="P34455" s="38">
        <v>0</v>
      </c>
      <c r="Q34455" s="38">
        <v>0</v>
      </c>
      <c r="R34455" s="38">
        <v>0</v>
      </c>
      <c r="S34455" s="38">
        <v>0</v>
      </c>
      <c r="T34455" s="38">
        <v>0</v>
      </c>
      <c r="U34455" s="38">
        <v>0</v>
      </c>
      <c r="V34455" s="38">
        <v>0</v>
      </c>
      <c r="W34455" s="38">
        <v>0</v>
      </c>
      <c r="X34455" s="38">
        <v>0</v>
      </c>
      <c r="Y34455" s="38">
        <v>0</v>
      </c>
      <c r="Z34455" s="38"/>
      <c r="AA34455" s="38">
        <v>0</v>
      </c>
      <c r="AB34455" s="38"/>
      <c r="AC34455" s="38">
        <v>0</v>
      </c>
      <c r="AD34455" s="38"/>
      <c r="AE34455" s="38">
        <v>0</v>
      </c>
      <c r="AF34455" s="38">
        <v>0</v>
      </c>
      <c r="AG34455" s="38">
        <v>0</v>
      </c>
      <c r="AH34455" s="38">
        <v>0</v>
      </c>
      <c r="AI34455" s="38">
        <v>0</v>
      </c>
      <c r="AJ34455" s="3">
        <v>0</v>
      </c>
      <c r="AK34455" s="3">
        <v>0</v>
      </c>
    </row>
    <row r="34456" spans="1:37" x14ac:dyDescent="0.3">
      <c r="A34456" s="1">
        <v>44920.854166666664</v>
      </c>
      <c r="B34456">
        <v>2022</v>
      </c>
      <c r="C34456">
        <v>12</v>
      </c>
      <c r="D34456">
        <v>25</v>
      </c>
      <c r="E34456">
        <v>21</v>
      </c>
      <c r="F34456">
        <v>30</v>
      </c>
      <c r="G34456" s="38"/>
      <c r="H34456" s="38"/>
      <c r="I34456" s="38">
        <v>0</v>
      </c>
      <c r="J34456" s="38">
        <v>0</v>
      </c>
      <c r="K34456" s="38">
        <v>0</v>
      </c>
      <c r="L34456" s="38">
        <v>0</v>
      </c>
      <c r="M34456" s="38">
        <v>0</v>
      </c>
      <c r="N34456" s="38">
        <v>0</v>
      </c>
      <c r="O34456" s="38"/>
      <c r="P34456" s="38">
        <v>0</v>
      </c>
      <c r="Q34456" s="38">
        <v>0</v>
      </c>
      <c r="R34456" s="38">
        <v>0</v>
      </c>
      <c r="S34456" s="38">
        <v>0</v>
      </c>
      <c r="T34456" s="38">
        <v>0</v>
      </c>
      <c r="U34456" s="38">
        <v>0</v>
      </c>
      <c r="V34456" s="38">
        <v>0</v>
      </c>
      <c r="W34456" s="38">
        <v>0</v>
      </c>
      <c r="X34456" s="38">
        <v>0</v>
      </c>
      <c r="Y34456" s="38">
        <v>0</v>
      </c>
      <c r="Z34456" s="38"/>
      <c r="AA34456" s="38">
        <v>0</v>
      </c>
      <c r="AB34456" s="38"/>
      <c r="AC34456" s="38">
        <v>0</v>
      </c>
      <c r="AD34456" s="38"/>
      <c r="AE34456" s="38">
        <v>0</v>
      </c>
      <c r="AF34456" s="38">
        <v>0</v>
      </c>
      <c r="AG34456" s="38">
        <v>0</v>
      </c>
      <c r="AH34456" s="38">
        <v>0</v>
      </c>
      <c r="AI34456" s="38">
        <v>0</v>
      </c>
      <c r="AJ34456" s="3">
        <v>0</v>
      </c>
      <c r="AK34456" s="3">
        <v>0</v>
      </c>
    </row>
    <row r="34457" spans="1:37" x14ac:dyDescent="0.3">
      <c r="A34457" s="1">
        <v>44920.864583333336</v>
      </c>
      <c r="B34457">
        <v>2022</v>
      </c>
      <c r="C34457">
        <v>12</v>
      </c>
      <c r="D34457">
        <v>25</v>
      </c>
      <c r="E34457">
        <v>21</v>
      </c>
      <c r="F34457">
        <v>45</v>
      </c>
      <c r="G34457" s="38"/>
      <c r="H34457" s="38"/>
      <c r="I34457" s="38">
        <v>0</v>
      </c>
      <c r="J34457" s="38">
        <v>0</v>
      </c>
      <c r="K34457" s="38">
        <v>0</v>
      </c>
      <c r="L34457" s="38">
        <v>0</v>
      </c>
      <c r="M34457" s="38">
        <v>0</v>
      </c>
      <c r="N34457" s="38">
        <v>0</v>
      </c>
      <c r="O34457" s="38"/>
      <c r="P34457" s="38">
        <v>0</v>
      </c>
      <c r="Q34457" s="38">
        <v>0</v>
      </c>
      <c r="R34457" s="38">
        <v>0</v>
      </c>
      <c r="S34457" s="38">
        <v>0</v>
      </c>
      <c r="T34457" s="38">
        <v>0</v>
      </c>
      <c r="U34457" s="38">
        <v>0</v>
      </c>
      <c r="V34457" s="38">
        <v>0</v>
      </c>
      <c r="W34457" s="38">
        <v>0</v>
      </c>
      <c r="X34457" s="38">
        <v>0</v>
      </c>
      <c r="Y34457" s="38">
        <v>0</v>
      </c>
      <c r="Z34457" s="38"/>
      <c r="AA34457" s="38">
        <v>0</v>
      </c>
      <c r="AB34457" s="38"/>
      <c r="AC34457" s="38">
        <v>0</v>
      </c>
      <c r="AD34457" s="38"/>
      <c r="AE34457" s="38">
        <v>0</v>
      </c>
      <c r="AF34457" s="38">
        <v>0</v>
      </c>
      <c r="AG34457" s="38">
        <v>0</v>
      </c>
      <c r="AH34457" s="38">
        <v>0</v>
      </c>
      <c r="AI34457" s="38">
        <v>0</v>
      </c>
      <c r="AJ34457" s="3">
        <v>0</v>
      </c>
      <c r="AK34457" s="3">
        <v>0</v>
      </c>
    </row>
    <row r="34458" spans="1:37" x14ac:dyDescent="0.3">
      <c r="A34458" s="1">
        <v>44920.875</v>
      </c>
      <c r="B34458">
        <v>2022</v>
      </c>
      <c r="C34458">
        <v>12</v>
      </c>
      <c r="D34458">
        <v>25</v>
      </c>
      <c r="E34458">
        <v>22</v>
      </c>
      <c r="F34458">
        <v>0</v>
      </c>
      <c r="G34458" s="38"/>
      <c r="H34458" s="38"/>
      <c r="I34458" s="38">
        <v>0</v>
      </c>
      <c r="J34458" s="38">
        <v>0</v>
      </c>
      <c r="K34458" s="38">
        <v>0</v>
      </c>
      <c r="L34458" s="38">
        <v>0</v>
      </c>
      <c r="M34458" s="38">
        <v>0</v>
      </c>
      <c r="N34458" s="38">
        <v>0</v>
      </c>
      <c r="O34458" s="38"/>
      <c r="P34458" s="38">
        <v>0</v>
      </c>
      <c r="Q34458" s="38">
        <v>0</v>
      </c>
      <c r="R34458" s="38">
        <v>0</v>
      </c>
      <c r="S34458" s="38">
        <v>0</v>
      </c>
      <c r="T34458" s="38">
        <v>0</v>
      </c>
      <c r="U34458" s="38">
        <v>0</v>
      </c>
      <c r="V34458" s="38">
        <v>0</v>
      </c>
      <c r="W34458" s="38">
        <v>0</v>
      </c>
      <c r="X34458" s="38">
        <v>0</v>
      </c>
      <c r="Y34458" s="38">
        <v>0</v>
      </c>
      <c r="Z34458" s="38"/>
      <c r="AA34458" s="38">
        <v>0</v>
      </c>
      <c r="AB34458" s="38"/>
      <c r="AC34458" s="38">
        <v>0</v>
      </c>
      <c r="AD34458" s="38"/>
      <c r="AE34458" s="38">
        <v>0</v>
      </c>
      <c r="AF34458" s="38">
        <v>0</v>
      </c>
      <c r="AG34458" s="38">
        <v>0</v>
      </c>
      <c r="AH34458" s="38">
        <v>0</v>
      </c>
      <c r="AI34458" s="38">
        <v>0</v>
      </c>
      <c r="AJ34458" s="3">
        <v>0</v>
      </c>
      <c r="AK34458" s="3">
        <v>0</v>
      </c>
    </row>
    <row r="34459" spans="1:37" x14ac:dyDescent="0.3">
      <c r="A34459" s="1">
        <v>44920.885416666664</v>
      </c>
      <c r="B34459">
        <v>2022</v>
      </c>
      <c r="C34459">
        <v>12</v>
      </c>
      <c r="D34459">
        <v>25</v>
      </c>
      <c r="E34459">
        <v>22</v>
      </c>
      <c r="F34459">
        <v>15</v>
      </c>
      <c r="G34459" s="38"/>
      <c r="H34459" s="38"/>
      <c r="I34459" s="38">
        <v>0</v>
      </c>
      <c r="J34459" s="38">
        <v>0</v>
      </c>
      <c r="K34459" s="38">
        <v>0</v>
      </c>
      <c r="L34459" s="38">
        <v>0</v>
      </c>
      <c r="M34459" s="38">
        <v>0</v>
      </c>
      <c r="N34459" s="38">
        <v>0</v>
      </c>
      <c r="O34459" s="38"/>
      <c r="P34459" s="38">
        <v>0</v>
      </c>
      <c r="Q34459" s="38">
        <v>0</v>
      </c>
      <c r="R34459" s="38">
        <v>0</v>
      </c>
      <c r="S34459" s="38">
        <v>0</v>
      </c>
      <c r="T34459" s="38">
        <v>0</v>
      </c>
      <c r="U34459" s="38">
        <v>0</v>
      </c>
      <c r="V34459" s="38">
        <v>0</v>
      </c>
      <c r="W34459" s="38">
        <v>0</v>
      </c>
      <c r="X34459" s="38">
        <v>0</v>
      </c>
      <c r="Y34459" s="38">
        <v>0</v>
      </c>
      <c r="Z34459" s="38"/>
      <c r="AA34459" s="38">
        <v>0</v>
      </c>
      <c r="AB34459" s="38"/>
      <c r="AC34459" s="38">
        <v>0</v>
      </c>
      <c r="AD34459" s="38"/>
      <c r="AE34459" s="38">
        <v>0</v>
      </c>
      <c r="AF34459" s="38">
        <v>0</v>
      </c>
      <c r="AG34459" s="38">
        <v>0</v>
      </c>
      <c r="AH34459" s="38">
        <v>0</v>
      </c>
      <c r="AI34459" s="38">
        <v>0</v>
      </c>
      <c r="AJ34459" s="3">
        <v>0</v>
      </c>
      <c r="AK34459" s="3">
        <v>0</v>
      </c>
    </row>
    <row r="34460" spans="1:37" x14ac:dyDescent="0.3">
      <c r="A34460" s="1">
        <v>44920.895833333336</v>
      </c>
      <c r="B34460">
        <v>2022</v>
      </c>
      <c r="C34460">
        <v>12</v>
      </c>
      <c r="D34460">
        <v>25</v>
      </c>
      <c r="E34460">
        <v>22</v>
      </c>
      <c r="F34460">
        <v>30</v>
      </c>
      <c r="G34460" s="38"/>
      <c r="H34460" s="38"/>
      <c r="I34460" s="38">
        <v>0</v>
      </c>
      <c r="J34460" s="38">
        <v>0</v>
      </c>
      <c r="K34460" s="38">
        <v>0</v>
      </c>
      <c r="L34460" s="38">
        <v>0</v>
      </c>
      <c r="M34460" s="38">
        <v>0</v>
      </c>
      <c r="N34460" s="38">
        <v>0</v>
      </c>
      <c r="O34460" s="38"/>
      <c r="P34460" s="38">
        <v>0</v>
      </c>
      <c r="Q34460" s="38">
        <v>0</v>
      </c>
      <c r="R34460" s="38">
        <v>0</v>
      </c>
      <c r="S34460" s="38">
        <v>0</v>
      </c>
      <c r="T34460" s="38">
        <v>0</v>
      </c>
      <c r="U34460" s="38">
        <v>0</v>
      </c>
      <c r="V34460" s="38">
        <v>0</v>
      </c>
      <c r="W34460" s="38">
        <v>0</v>
      </c>
      <c r="X34460" s="38">
        <v>0</v>
      </c>
      <c r="Y34460" s="38">
        <v>0</v>
      </c>
      <c r="Z34460" s="38"/>
      <c r="AA34460" s="38">
        <v>0</v>
      </c>
      <c r="AB34460" s="38"/>
      <c r="AC34460" s="38">
        <v>0</v>
      </c>
      <c r="AD34460" s="38"/>
      <c r="AE34460" s="38">
        <v>0</v>
      </c>
      <c r="AF34460" s="38">
        <v>0</v>
      </c>
      <c r="AG34460" s="38">
        <v>0</v>
      </c>
      <c r="AH34460" s="38">
        <v>0</v>
      </c>
      <c r="AI34460" s="38">
        <v>0</v>
      </c>
      <c r="AJ34460" s="3">
        <v>0</v>
      </c>
      <c r="AK34460" s="3">
        <v>0</v>
      </c>
    </row>
    <row r="34461" spans="1:37" x14ac:dyDescent="0.3">
      <c r="A34461" s="1">
        <v>44920.90625</v>
      </c>
      <c r="B34461">
        <v>2022</v>
      </c>
      <c r="C34461">
        <v>12</v>
      </c>
      <c r="D34461">
        <v>25</v>
      </c>
      <c r="E34461">
        <v>22</v>
      </c>
      <c r="F34461">
        <v>45</v>
      </c>
      <c r="G34461" s="38"/>
      <c r="H34461" s="38"/>
      <c r="I34461" s="38">
        <v>0</v>
      </c>
      <c r="J34461" s="38">
        <v>0</v>
      </c>
      <c r="K34461" s="38">
        <v>0</v>
      </c>
      <c r="L34461" s="38">
        <v>0</v>
      </c>
      <c r="M34461" s="38">
        <v>0</v>
      </c>
      <c r="N34461" s="38">
        <v>0</v>
      </c>
      <c r="O34461" s="38"/>
      <c r="P34461" s="38">
        <v>0</v>
      </c>
      <c r="Q34461" s="38">
        <v>0</v>
      </c>
      <c r="R34461" s="38">
        <v>0</v>
      </c>
      <c r="S34461" s="38">
        <v>0</v>
      </c>
      <c r="T34461" s="38">
        <v>0</v>
      </c>
      <c r="U34461" s="38">
        <v>0</v>
      </c>
      <c r="V34461" s="38">
        <v>0</v>
      </c>
      <c r="W34461" s="38">
        <v>0</v>
      </c>
      <c r="X34461" s="38">
        <v>0</v>
      </c>
      <c r="Y34461" s="38">
        <v>0</v>
      </c>
      <c r="Z34461" s="38"/>
      <c r="AA34461" s="38">
        <v>0</v>
      </c>
      <c r="AB34461" s="38"/>
      <c r="AC34461" s="38">
        <v>0</v>
      </c>
      <c r="AD34461" s="38"/>
      <c r="AE34461" s="38">
        <v>0</v>
      </c>
      <c r="AF34461" s="38">
        <v>0</v>
      </c>
      <c r="AG34461" s="38">
        <v>0</v>
      </c>
      <c r="AH34461" s="38">
        <v>0</v>
      </c>
      <c r="AI34461" s="38">
        <v>0</v>
      </c>
      <c r="AJ34461" s="3">
        <v>0</v>
      </c>
      <c r="AK34461" s="3">
        <v>0</v>
      </c>
    </row>
    <row r="34462" spans="1:37" x14ac:dyDescent="0.3">
      <c r="A34462" s="1">
        <v>44920.916666666664</v>
      </c>
      <c r="B34462">
        <v>2022</v>
      </c>
      <c r="C34462">
        <v>12</v>
      </c>
      <c r="D34462">
        <v>25</v>
      </c>
      <c r="E34462">
        <v>23</v>
      </c>
      <c r="F34462">
        <v>0</v>
      </c>
      <c r="G34462" s="38"/>
      <c r="H34462" s="38"/>
      <c r="I34462" s="38">
        <v>0</v>
      </c>
      <c r="J34462" s="38">
        <v>0</v>
      </c>
      <c r="K34462" s="38">
        <v>0</v>
      </c>
      <c r="L34462" s="38">
        <v>0</v>
      </c>
      <c r="M34462" s="38">
        <v>0</v>
      </c>
      <c r="N34462" s="38">
        <v>0</v>
      </c>
      <c r="O34462" s="38"/>
      <c r="P34462" s="38">
        <v>0</v>
      </c>
      <c r="Q34462" s="38">
        <v>0</v>
      </c>
      <c r="R34462" s="38">
        <v>0</v>
      </c>
      <c r="S34462" s="38">
        <v>0</v>
      </c>
      <c r="T34462" s="38">
        <v>0</v>
      </c>
      <c r="U34462" s="38">
        <v>0</v>
      </c>
      <c r="V34462" s="38">
        <v>0</v>
      </c>
      <c r="W34462" s="38">
        <v>0</v>
      </c>
      <c r="X34462" s="38">
        <v>0</v>
      </c>
      <c r="Y34462" s="38">
        <v>0</v>
      </c>
      <c r="Z34462" s="38"/>
      <c r="AA34462" s="38">
        <v>0</v>
      </c>
      <c r="AB34462" s="38"/>
      <c r="AC34462" s="38">
        <v>0</v>
      </c>
      <c r="AD34462" s="38"/>
      <c r="AE34462" s="38">
        <v>0</v>
      </c>
      <c r="AF34462" s="38">
        <v>0</v>
      </c>
      <c r="AG34462" s="38">
        <v>0</v>
      </c>
      <c r="AH34462" s="38">
        <v>0</v>
      </c>
      <c r="AI34462" s="38">
        <v>0</v>
      </c>
      <c r="AJ34462" s="3">
        <v>0</v>
      </c>
      <c r="AK34462" s="3">
        <v>0</v>
      </c>
    </row>
    <row r="34463" spans="1:37" x14ac:dyDescent="0.3">
      <c r="A34463" s="1">
        <v>44920.927083333336</v>
      </c>
      <c r="B34463">
        <v>2022</v>
      </c>
      <c r="C34463">
        <v>12</v>
      </c>
      <c r="D34463">
        <v>25</v>
      </c>
      <c r="E34463">
        <v>23</v>
      </c>
      <c r="F34463">
        <v>15</v>
      </c>
      <c r="G34463" s="38"/>
      <c r="H34463" s="38"/>
      <c r="I34463" s="38">
        <v>0</v>
      </c>
      <c r="J34463" s="38">
        <v>0</v>
      </c>
      <c r="K34463" s="38">
        <v>0</v>
      </c>
      <c r="L34463" s="38">
        <v>0</v>
      </c>
      <c r="M34463" s="38">
        <v>0</v>
      </c>
      <c r="N34463" s="38">
        <v>0</v>
      </c>
      <c r="O34463" s="38"/>
      <c r="P34463" s="38">
        <v>0</v>
      </c>
      <c r="Q34463" s="38">
        <v>0</v>
      </c>
      <c r="R34463" s="38">
        <v>0</v>
      </c>
      <c r="S34463" s="38">
        <v>0</v>
      </c>
      <c r="T34463" s="38">
        <v>0</v>
      </c>
      <c r="U34463" s="38">
        <v>0</v>
      </c>
      <c r="V34463" s="38">
        <v>0</v>
      </c>
      <c r="W34463" s="38">
        <v>0</v>
      </c>
      <c r="X34463" s="38">
        <v>0</v>
      </c>
      <c r="Y34463" s="38">
        <v>0</v>
      </c>
      <c r="Z34463" s="38"/>
      <c r="AA34463" s="38">
        <v>0</v>
      </c>
      <c r="AB34463" s="38"/>
      <c r="AC34463" s="38">
        <v>0</v>
      </c>
      <c r="AD34463" s="38"/>
      <c r="AE34463" s="38">
        <v>0</v>
      </c>
      <c r="AF34463" s="38">
        <v>0</v>
      </c>
      <c r="AG34463" s="38">
        <v>0</v>
      </c>
      <c r="AH34463" s="38">
        <v>0</v>
      </c>
      <c r="AI34463" s="38">
        <v>0</v>
      </c>
      <c r="AJ34463" s="3">
        <v>0</v>
      </c>
      <c r="AK34463" s="3">
        <v>0</v>
      </c>
    </row>
    <row r="34464" spans="1:37" x14ac:dyDescent="0.3">
      <c r="A34464" s="1">
        <v>44920.9375</v>
      </c>
      <c r="B34464">
        <v>2022</v>
      </c>
      <c r="C34464">
        <v>12</v>
      </c>
      <c r="D34464">
        <v>25</v>
      </c>
      <c r="E34464">
        <v>23</v>
      </c>
      <c r="F34464">
        <v>30</v>
      </c>
      <c r="G34464" s="38"/>
      <c r="H34464" s="38"/>
      <c r="I34464" s="38">
        <v>0</v>
      </c>
      <c r="J34464" s="38">
        <v>0</v>
      </c>
      <c r="K34464" s="38">
        <v>0</v>
      </c>
      <c r="L34464" s="38">
        <v>0</v>
      </c>
      <c r="M34464" s="38">
        <v>0</v>
      </c>
      <c r="N34464" s="38">
        <v>0</v>
      </c>
      <c r="O34464" s="38"/>
      <c r="P34464" s="38">
        <v>0</v>
      </c>
      <c r="Q34464" s="38">
        <v>0</v>
      </c>
      <c r="R34464" s="38">
        <v>0</v>
      </c>
      <c r="S34464" s="38">
        <v>0</v>
      </c>
      <c r="T34464" s="38">
        <v>0</v>
      </c>
      <c r="U34464" s="38">
        <v>0</v>
      </c>
      <c r="V34464" s="38">
        <v>0</v>
      </c>
      <c r="W34464" s="38">
        <v>0</v>
      </c>
      <c r="X34464" s="38">
        <v>0</v>
      </c>
      <c r="Y34464" s="38">
        <v>0</v>
      </c>
      <c r="Z34464" s="38"/>
      <c r="AA34464" s="38">
        <v>0</v>
      </c>
      <c r="AB34464" s="38"/>
      <c r="AC34464" s="38">
        <v>0</v>
      </c>
      <c r="AD34464" s="38"/>
      <c r="AE34464" s="38">
        <v>0</v>
      </c>
      <c r="AF34464" s="38">
        <v>0</v>
      </c>
      <c r="AG34464" s="38">
        <v>0</v>
      </c>
      <c r="AH34464" s="38">
        <v>0</v>
      </c>
      <c r="AI34464" s="38">
        <v>0</v>
      </c>
      <c r="AJ34464" s="3">
        <v>0</v>
      </c>
      <c r="AK34464" s="3">
        <v>0</v>
      </c>
    </row>
    <row r="34465" spans="1:37" x14ac:dyDescent="0.3">
      <c r="A34465" s="1">
        <v>44920.947916666664</v>
      </c>
      <c r="B34465">
        <v>2022</v>
      </c>
      <c r="C34465">
        <v>12</v>
      </c>
      <c r="D34465">
        <v>25</v>
      </c>
      <c r="E34465">
        <v>23</v>
      </c>
      <c r="F34465">
        <v>45</v>
      </c>
      <c r="G34465" s="38"/>
      <c r="H34465" s="38"/>
      <c r="I34465" s="38">
        <v>0</v>
      </c>
      <c r="J34465" s="38">
        <v>0</v>
      </c>
      <c r="K34465" s="38">
        <v>0</v>
      </c>
      <c r="L34465" s="38">
        <v>0</v>
      </c>
      <c r="M34465" s="38">
        <v>0</v>
      </c>
      <c r="N34465" s="38">
        <v>0</v>
      </c>
      <c r="O34465" s="38"/>
      <c r="P34465" s="38">
        <v>0</v>
      </c>
      <c r="Q34465" s="38">
        <v>0</v>
      </c>
      <c r="R34465" s="38">
        <v>0</v>
      </c>
      <c r="S34465" s="38">
        <v>0</v>
      </c>
      <c r="T34465" s="38">
        <v>0</v>
      </c>
      <c r="U34465" s="38">
        <v>0</v>
      </c>
      <c r="V34465" s="38">
        <v>0</v>
      </c>
      <c r="W34465" s="38">
        <v>0</v>
      </c>
      <c r="X34465" s="38">
        <v>0</v>
      </c>
      <c r="Y34465" s="38">
        <v>0</v>
      </c>
      <c r="Z34465" s="38"/>
      <c r="AA34465" s="38">
        <v>0</v>
      </c>
      <c r="AB34465" s="38"/>
      <c r="AC34465" s="38">
        <v>0</v>
      </c>
      <c r="AD34465" s="38"/>
      <c r="AE34465" s="38">
        <v>0</v>
      </c>
      <c r="AF34465" s="38">
        <v>0</v>
      </c>
      <c r="AG34465" s="38">
        <v>0</v>
      </c>
      <c r="AH34465" s="38">
        <v>0</v>
      </c>
      <c r="AI34465" s="38">
        <v>0</v>
      </c>
      <c r="AJ34465" s="3">
        <v>0</v>
      </c>
      <c r="AK34465" s="3">
        <v>0</v>
      </c>
    </row>
    <row r="34466" spans="1:37" x14ac:dyDescent="0.3">
      <c r="A34466" s="1">
        <v>44920.958333333336</v>
      </c>
      <c r="B34466">
        <v>2022</v>
      </c>
      <c r="C34466">
        <v>12</v>
      </c>
      <c r="D34466">
        <v>26</v>
      </c>
      <c r="E34466">
        <v>0</v>
      </c>
      <c r="F34466">
        <v>0</v>
      </c>
      <c r="G34466" s="38"/>
      <c r="H34466" s="38"/>
      <c r="I34466" s="38">
        <v>0</v>
      </c>
      <c r="J34466" s="38">
        <v>0</v>
      </c>
      <c r="K34466" s="38">
        <v>0</v>
      </c>
      <c r="L34466" s="38">
        <v>0</v>
      </c>
      <c r="M34466" s="38">
        <v>0</v>
      </c>
      <c r="N34466" s="38">
        <v>0</v>
      </c>
      <c r="O34466" s="38"/>
      <c r="P34466" s="38">
        <v>0</v>
      </c>
      <c r="Q34466" s="38">
        <v>0</v>
      </c>
      <c r="R34466" s="38">
        <v>0</v>
      </c>
      <c r="S34466" s="38">
        <v>0</v>
      </c>
      <c r="T34466" s="38">
        <v>0</v>
      </c>
      <c r="U34466" s="38">
        <v>0</v>
      </c>
      <c r="V34466" s="38">
        <v>0</v>
      </c>
      <c r="W34466" s="38">
        <v>0</v>
      </c>
      <c r="X34466" s="38">
        <v>0</v>
      </c>
      <c r="Y34466" s="38">
        <v>0</v>
      </c>
      <c r="Z34466" s="38"/>
      <c r="AA34466" s="38">
        <v>0</v>
      </c>
      <c r="AB34466" s="38"/>
      <c r="AC34466" s="38">
        <v>0</v>
      </c>
      <c r="AD34466" s="38"/>
      <c r="AE34466" s="38">
        <v>0</v>
      </c>
      <c r="AF34466" s="38">
        <v>0</v>
      </c>
      <c r="AG34466" s="38">
        <v>0</v>
      </c>
      <c r="AH34466" s="38">
        <v>0</v>
      </c>
      <c r="AI34466" s="38">
        <v>0</v>
      </c>
      <c r="AJ34466" s="3">
        <v>0</v>
      </c>
      <c r="AK34466" s="3">
        <v>0</v>
      </c>
    </row>
    <row r="34467" spans="1:37" x14ac:dyDescent="0.3">
      <c r="A34467" s="1">
        <v>44920.96875</v>
      </c>
      <c r="B34467">
        <v>2022</v>
      </c>
      <c r="C34467">
        <v>12</v>
      </c>
      <c r="D34467">
        <v>26</v>
      </c>
      <c r="E34467">
        <v>0</v>
      </c>
      <c r="F34467">
        <v>15</v>
      </c>
      <c r="G34467" s="38"/>
      <c r="H34467" s="38"/>
      <c r="I34467" s="38">
        <v>0</v>
      </c>
      <c r="J34467" s="38">
        <v>0</v>
      </c>
      <c r="K34467" s="38">
        <v>0</v>
      </c>
      <c r="L34467" s="38">
        <v>0</v>
      </c>
      <c r="M34467" s="38">
        <v>0</v>
      </c>
      <c r="N34467" s="38">
        <v>0</v>
      </c>
      <c r="O34467" s="38"/>
      <c r="P34467" s="38">
        <v>0</v>
      </c>
      <c r="Q34467" s="38">
        <v>0</v>
      </c>
      <c r="R34467" s="38">
        <v>0</v>
      </c>
      <c r="S34467" s="38">
        <v>0</v>
      </c>
      <c r="T34467" s="38">
        <v>0</v>
      </c>
      <c r="U34467" s="38">
        <v>0</v>
      </c>
      <c r="V34467" s="38">
        <v>0</v>
      </c>
      <c r="W34467" s="38">
        <v>0</v>
      </c>
      <c r="X34467" s="38">
        <v>0</v>
      </c>
      <c r="Y34467" s="38">
        <v>0</v>
      </c>
      <c r="Z34467" s="38"/>
      <c r="AA34467" s="38">
        <v>0</v>
      </c>
      <c r="AB34467" s="38"/>
      <c r="AC34467" s="38">
        <v>0</v>
      </c>
      <c r="AD34467" s="38"/>
      <c r="AE34467" s="38">
        <v>0</v>
      </c>
      <c r="AF34467" s="38">
        <v>0</v>
      </c>
      <c r="AG34467" s="38">
        <v>0</v>
      </c>
      <c r="AH34467" s="38">
        <v>0</v>
      </c>
      <c r="AI34467" s="38">
        <v>0</v>
      </c>
      <c r="AJ34467" s="3">
        <v>0</v>
      </c>
      <c r="AK34467" s="3">
        <v>0</v>
      </c>
    </row>
    <row r="34468" spans="1:37" x14ac:dyDescent="0.3">
      <c r="A34468" s="1">
        <v>44920.979166666664</v>
      </c>
      <c r="B34468">
        <v>2022</v>
      </c>
      <c r="C34468">
        <v>12</v>
      </c>
      <c r="D34468">
        <v>26</v>
      </c>
      <c r="E34468">
        <v>0</v>
      </c>
      <c r="F34468">
        <v>30</v>
      </c>
      <c r="G34468" s="38"/>
      <c r="H34468" s="38"/>
      <c r="I34468" s="38">
        <v>0</v>
      </c>
      <c r="J34468" s="38">
        <v>0</v>
      </c>
      <c r="K34468" s="38">
        <v>0</v>
      </c>
      <c r="L34468" s="38">
        <v>0</v>
      </c>
      <c r="M34468" s="38">
        <v>0</v>
      </c>
      <c r="N34468" s="38">
        <v>0</v>
      </c>
      <c r="O34468" s="38"/>
      <c r="P34468" s="38">
        <v>0</v>
      </c>
      <c r="Q34468" s="38">
        <v>0</v>
      </c>
      <c r="R34468" s="38">
        <v>0</v>
      </c>
      <c r="S34468" s="38">
        <v>0</v>
      </c>
      <c r="T34468" s="38">
        <v>0</v>
      </c>
      <c r="U34468" s="38">
        <v>0</v>
      </c>
      <c r="V34468" s="38">
        <v>0</v>
      </c>
      <c r="W34468" s="38">
        <v>0</v>
      </c>
      <c r="X34468" s="38">
        <v>0</v>
      </c>
      <c r="Y34468" s="38">
        <v>0</v>
      </c>
      <c r="Z34468" s="38"/>
      <c r="AA34468" s="38">
        <v>0</v>
      </c>
      <c r="AB34468" s="38"/>
      <c r="AC34468" s="38">
        <v>0</v>
      </c>
      <c r="AD34468" s="38"/>
      <c r="AE34468" s="38">
        <v>0</v>
      </c>
      <c r="AF34468" s="38">
        <v>0</v>
      </c>
      <c r="AG34468" s="38">
        <v>0</v>
      </c>
      <c r="AH34468" s="38">
        <v>0</v>
      </c>
      <c r="AI34468" s="38">
        <v>0</v>
      </c>
      <c r="AJ34468" s="3">
        <v>0</v>
      </c>
      <c r="AK34468" s="3">
        <v>0</v>
      </c>
    </row>
    <row r="34469" spans="1:37" x14ac:dyDescent="0.3">
      <c r="A34469" s="1">
        <v>44920.989583333336</v>
      </c>
      <c r="B34469">
        <v>2022</v>
      </c>
      <c r="C34469">
        <v>12</v>
      </c>
      <c r="D34469">
        <v>26</v>
      </c>
      <c r="E34469">
        <v>0</v>
      </c>
      <c r="F34469">
        <v>45</v>
      </c>
      <c r="G34469" s="38"/>
      <c r="H34469" s="38"/>
      <c r="I34469" s="38">
        <v>0</v>
      </c>
      <c r="J34469" s="38">
        <v>0</v>
      </c>
      <c r="K34469" s="38">
        <v>0</v>
      </c>
      <c r="L34469" s="38">
        <v>0</v>
      </c>
      <c r="M34469" s="38">
        <v>0</v>
      </c>
      <c r="N34469" s="38">
        <v>0</v>
      </c>
      <c r="O34469" s="38"/>
      <c r="P34469" s="38">
        <v>0</v>
      </c>
      <c r="Q34469" s="38">
        <v>0</v>
      </c>
      <c r="R34469" s="38">
        <v>0</v>
      </c>
      <c r="S34469" s="38">
        <v>0</v>
      </c>
      <c r="T34469" s="38">
        <v>0</v>
      </c>
      <c r="U34469" s="38">
        <v>0</v>
      </c>
      <c r="V34469" s="38">
        <v>0</v>
      </c>
      <c r="W34469" s="38">
        <v>0</v>
      </c>
      <c r="X34469" s="38">
        <v>0</v>
      </c>
      <c r="Y34469" s="38">
        <v>0</v>
      </c>
      <c r="Z34469" s="38"/>
      <c r="AA34469" s="38">
        <v>0</v>
      </c>
      <c r="AB34469" s="38"/>
      <c r="AC34469" s="38">
        <v>0</v>
      </c>
      <c r="AD34469" s="38"/>
      <c r="AE34469" s="38">
        <v>0</v>
      </c>
      <c r="AF34469" s="38">
        <v>0</v>
      </c>
      <c r="AG34469" s="38">
        <v>0</v>
      </c>
      <c r="AH34469" s="38">
        <v>0</v>
      </c>
      <c r="AI34469" s="38">
        <v>0</v>
      </c>
      <c r="AJ34469" s="3">
        <v>0</v>
      </c>
      <c r="AK34469" s="3">
        <v>0</v>
      </c>
    </row>
    <row r="34470" spans="1:37" x14ac:dyDescent="0.3">
      <c r="A34470" s="1">
        <v>44921</v>
      </c>
      <c r="B34470">
        <v>2022</v>
      </c>
      <c r="C34470">
        <v>12</v>
      </c>
      <c r="D34470">
        <v>26</v>
      </c>
      <c r="E34470">
        <v>1</v>
      </c>
      <c r="F34470">
        <v>0</v>
      </c>
      <c r="G34470" s="38"/>
      <c r="H34470" s="38"/>
      <c r="I34470" s="38">
        <v>0</v>
      </c>
      <c r="J34470" s="38">
        <v>0</v>
      </c>
      <c r="K34470" s="38">
        <v>0</v>
      </c>
      <c r="L34470" s="38">
        <v>0</v>
      </c>
      <c r="M34470" s="38">
        <v>0</v>
      </c>
      <c r="N34470" s="38">
        <v>0</v>
      </c>
      <c r="O34470" s="38"/>
      <c r="P34470" s="38">
        <v>0</v>
      </c>
      <c r="Q34470" s="38">
        <v>0</v>
      </c>
      <c r="R34470" s="38">
        <v>0</v>
      </c>
      <c r="S34470" s="38">
        <v>0</v>
      </c>
      <c r="T34470" s="38">
        <v>0</v>
      </c>
      <c r="U34470" s="38">
        <v>0</v>
      </c>
      <c r="V34470" s="38">
        <v>0</v>
      </c>
      <c r="W34470" s="38">
        <v>0</v>
      </c>
      <c r="X34470" s="38">
        <v>0</v>
      </c>
      <c r="Y34470" s="38">
        <v>0</v>
      </c>
      <c r="Z34470" s="38"/>
      <c r="AA34470" s="38">
        <v>0</v>
      </c>
      <c r="AB34470" s="38"/>
      <c r="AC34470" s="38">
        <v>0</v>
      </c>
      <c r="AD34470" s="38"/>
      <c r="AE34470" s="38">
        <v>0</v>
      </c>
      <c r="AF34470" s="38">
        <v>0</v>
      </c>
      <c r="AG34470" s="38">
        <v>0</v>
      </c>
      <c r="AH34470" s="38">
        <v>0</v>
      </c>
      <c r="AI34470" s="38">
        <v>0</v>
      </c>
      <c r="AJ34470" s="3">
        <v>0</v>
      </c>
      <c r="AK34470" s="3">
        <v>0</v>
      </c>
    </row>
    <row r="34471" spans="1:37" x14ac:dyDescent="0.3">
      <c r="A34471" s="1">
        <v>44921.010416666664</v>
      </c>
      <c r="B34471">
        <v>2022</v>
      </c>
      <c r="C34471">
        <v>12</v>
      </c>
      <c r="D34471">
        <v>26</v>
      </c>
      <c r="E34471">
        <v>1</v>
      </c>
      <c r="F34471">
        <v>15</v>
      </c>
      <c r="G34471" s="38"/>
      <c r="H34471" s="38"/>
      <c r="I34471" s="38">
        <v>0</v>
      </c>
      <c r="J34471" s="38">
        <v>0</v>
      </c>
      <c r="K34471" s="38">
        <v>0</v>
      </c>
      <c r="L34471" s="38">
        <v>0</v>
      </c>
      <c r="M34471" s="38">
        <v>0</v>
      </c>
      <c r="N34471" s="38">
        <v>0</v>
      </c>
      <c r="O34471" s="38"/>
      <c r="P34471" s="38">
        <v>0</v>
      </c>
      <c r="Q34471" s="38">
        <v>0</v>
      </c>
      <c r="R34471" s="38">
        <v>0</v>
      </c>
      <c r="S34471" s="38">
        <v>0</v>
      </c>
      <c r="T34471" s="38">
        <v>0</v>
      </c>
      <c r="U34471" s="38">
        <v>0</v>
      </c>
      <c r="V34471" s="38">
        <v>0</v>
      </c>
      <c r="W34471" s="38">
        <v>0</v>
      </c>
      <c r="X34471" s="38">
        <v>0</v>
      </c>
      <c r="Y34471" s="38">
        <v>0</v>
      </c>
      <c r="Z34471" s="38"/>
      <c r="AA34471" s="38">
        <v>0</v>
      </c>
      <c r="AB34471" s="38"/>
      <c r="AC34471" s="38">
        <v>0</v>
      </c>
      <c r="AD34471" s="38"/>
      <c r="AE34471" s="38">
        <v>0</v>
      </c>
      <c r="AF34471" s="38">
        <v>0</v>
      </c>
      <c r="AG34471" s="38">
        <v>0</v>
      </c>
      <c r="AH34471" s="38">
        <v>0</v>
      </c>
      <c r="AI34471" s="38">
        <v>0</v>
      </c>
      <c r="AJ34471" s="3">
        <v>0</v>
      </c>
      <c r="AK34471" s="3">
        <v>0</v>
      </c>
    </row>
    <row r="34472" spans="1:37" x14ac:dyDescent="0.3">
      <c r="A34472" s="1">
        <v>44921.020833333336</v>
      </c>
      <c r="B34472">
        <v>2022</v>
      </c>
      <c r="C34472">
        <v>12</v>
      </c>
      <c r="D34472">
        <v>26</v>
      </c>
      <c r="E34472">
        <v>1</v>
      </c>
      <c r="F34472">
        <v>30</v>
      </c>
      <c r="G34472" s="38"/>
      <c r="H34472" s="38"/>
      <c r="I34472" s="38">
        <v>0</v>
      </c>
      <c r="J34472" s="38">
        <v>0</v>
      </c>
      <c r="K34472" s="38">
        <v>0</v>
      </c>
      <c r="L34472" s="38">
        <v>0</v>
      </c>
      <c r="M34472" s="38">
        <v>0</v>
      </c>
      <c r="N34472" s="38">
        <v>0</v>
      </c>
      <c r="O34472" s="38"/>
      <c r="P34472" s="38">
        <v>0</v>
      </c>
      <c r="Q34472" s="38">
        <v>0</v>
      </c>
      <c r="R34472" s="38">
        <v>0</v>
      </c>
      <c r="S34472" s="38">
        <v>0</v>
      </c>
      <c r="T34472" s="38">
        <v>0</v>
      </c>
      <c r="U34472" s="38">
        <v>0</v>
      </c>
      <c r="V34472" s="38">
        <v>0</v>
      </c>
      <c r="W34472" s="38">
        <v>0</v>
      </c>
      <c r="X34472" s="38">
        <v>0</v>
      </c>
      <c r="Y34472" s="38">
        <v>0</v>
      </c>
      <c r="Z34472" s="38"/>
      <c r="AA34472" s="38">
        <v>0</v>
      </c>
      <c r="AB34472" s="38"/>
      <c r="AC34472" s="38">
        <v>0</v>
      </c>
      <c r="AD34472" s="38"/>
      <c r="AE34472" s="38">
        <v>0</v>
      </c>
      <c r="AF34472" s="38">
        <v>0</v>
      </c>
      <c r="AG34472" s="38">
        <v>0</v>
      </c>
      <c r="AH34472" s="38">
        <v>0</v>
      </c>
      <c r="AI34472" s="38">
        <v>0</v>
      </c>
      <c r="AJ34472" s="3">
        <v>0</v>
      </c>
      <c r="AK34472" s="3">
        <v>0</v>
      </c>
    </row>
    <row r="34473" spans="1:37" x14ac:dyDescent="0.3">
      <c r="A34473" s="1">
        <v>44921.03125</v>
      </c>
      <c r="B34473">
        <v>2022</v>
      </c>
      <c r="C34473">
        <v>12</v>
      </c>
      <c r="D34473">
        <v>26</v>
      </c>
      <c r="E34473">
        <v>1</v>
      </c>
      <c r="F34473">
        <v>45</v>
      </c>
      <c r="G34473" s="38"/>
      <c r="H34473" s="38"/>
      <c r="I34473" s="38">
        <v>0</v>
      </c>
      <c r="J34473" s="38">
        <v>0</v>
      </c>
      <c r="K34473" s="38">
        <v>0</v>
      </c>
      <c r="L34473" s="38">
        <v>0</v>
      </c>
      <c r="M34473" s="38">
        <v>0</v>
      </c>
      <c r="N34473" s="38">
        <v>0</v>
      </c>
      <c r="O34473" s="38"/>
      <c r="P34473" s="38">
        <v>0</v>
      </c>
      <c r="Q34473" s="38">
        <v>0</v>
      </c>
      <c r="R34473" s="38">
        <v>0</v>
      </c>
      <c r="S34473" s="38">
        <v>0</v>
      </c>
      <c r="T34473" s="38">
        <v>0</v>
      </c>
      <c r="U34473" s="38">
        <v>0</v>
      </c>
      <c r="V34473" s="38">
        <v>0</v>
      </c>
      <c r="W34473" s="38">
        <v>0</v>
      </c>
      <c r="X34473" s="38">
        <v>0</v>
      </c>
      <c r="Y34473" s="38">
        <v>0</v>
      </c>
      <c r="Z34473" s="38"/>
      <c r="AA34473" s="38">
        <v>0</v>
      </c>
      <c r="AB34473" s="38"/>
      <c r="AC34473" s="38">
        <v>0</v>
      </c>
      <c r="AD34473" s="38"/>
      <c r="AE34473" s="38">
        <v>0</v>
      </c>
      <c r="AF34473" s="38">
        <v>0</v>
      </c>
      <c r="AG34473" s="38">
        <v>0</v>
      </c>
      <c r="AH34473" s="38">
        <v>0</v>
      </c>
      <c r="AI34473" s="38">
        <v>0</v>
      </c>
      <c r="AJ34473" s="3">
        <v>0</v>
      </c>
      <c r="AK34473" s="3">
        <v>0</v>
      </c>
    </row>
    <row r="34474" spans="1:37" x14ac:dyDescent="0.3">
      <c r="A34474" s="1">
        <v>44921.041666666664</v>
      </c>
      <c r="B34474">
        <v>2022</v>
      </c>
      <c r="C34474">
        <v>12</v>
      </c>
      <c r="D34474">
        <v>26</v>
      </c>
      <c r="E34474">
        <v>2</v>
      </c>
      <c r="F34474">
        <v>0</v>
      </c>
      <c r="G34474" s="38"/>
      <c r="H34474" s="38"/>
      <c r="I34474" s="38">
        <v>0</v>
      </c>
      <c r="J34474" s="38">
        <v>0</v>
      </c>
      <c r="K34474" s="38">
        <v>0</v>
      </c>
      <c r="L34474" s="38">
        <v>0</v>
      </c>
      <c r="M34474" s="38">
        <v>0</v>
      </c>
      <c r="N34474" s="38">
        <v>0</v>
      </c>
      <c r="O34474" s="38"/>
      <c r="P34474" s="38">
        <v>0</v>
      </c>
      <c r="Q34474" s="38">
        <v>0</v>
      </c>
      <c r="R34474" s="38">
        <v>0</v>
      </c>
      <c r="S34474" s="38">
        <v>0</v>
      </c>
      <c r="T34474" s="38">
        <v>0</v>
      </c>
      <c r="U34474" s="38">
        <v>0</v>
      </c>
      <c r="V34474" s="38">
        <v>0</v>
      </c>
      <c r="W34474" s="38">
        <v>0</v>
      </c>
      <c r="X34474" s="38">
        <v>0</v>
      </c>
      <c r="Y34474" s="38">
        <v>0</v>
      </c>
      <c r="Z34474" s="38"/>
      <c r="AA34474" s="38">
        <v>0</v>
      </c>
      <c r="AB34474" s="38"/>
      <c r="AC34474" s="38">
        <v>0</v>
      </c>
      <c r="AD34474" s="38"/>
      <c r="AE34474" s="38">
        <v>0</v>
      </c>
      <c r="AF34474" s="38">
        <v>0</v>
      </c>
      <c r="AG34474" s="38">
        <v>0</v>
      </c>
      <c r="AH34474" s="38">
        <v>0</v>
      </c>
      <c r="AI34474" s="38">
        <v>0</v>
      </c>
      <c r="AJ34474" s="3">
        <v>0</v>
      </c>
      <c r="AK34474" s="3">
        <v>0</v>
      </c>
    </row>
    <row r="34475" spans="1:37" x14ac:dyDescent="0.3">
      <c r="A34475" s="1">
        <v>44921.052083333336</v>
      </c>
      <c r="B34475">
        <v>2022</v>
      </c>
      <c r="C34475">
        <v>12</v>
      </c>
      <c r="D34475">
        <v>26</v>
      </c>
      <c r="E34475">
        <v>2</v>
      </c>
      <c r="F34475">
        <v>15</v>
      </c>
      <c r="G34475" s="38"/>
      <c r="H34475" s="38"/>
      <c r="I34475" s="38">
        <v>0</v>
      </c>
      <c r="J34475" s="38">
        <v>0</v>
      </c>
      <c r="K34475" s="38">
        <v>0</v>
      </c>
      <c r="L34475" s="38">
        <v>0</v>
      </c>
      <c r="M34475" s="38">
        <v>0</v>
      </c>
      <c r="N34475" s="38">
        <v>0</v>
      </c>
      <c r="O34475" s="38"/>
      <c r="P34475" s="38">
        <v>0</v>
      </c>
      <c r="Q34475" s="38">
        <v>0</v>
      </c>
      <c r="R34475" s="38">
        <v>0</v>
      </c>
      <c r="S34475" s="38">
        <v>0</v>
      </c>
      <c r="T34475" s="38">
        <v>0</v>
      </c>
      <c r="U34475" s="38">
        <v>0</v>
      </c>
      <c r="V34475" s="38">
        <v>0</v>
      </c>
      <c r="W34475" s="38">
        <v>0</v>
      </c>
      <c r="X34475" s="38">
        <v>0</v>
      </c>
      <c r="Y34475" s="38">
        <v>0</v>
      </c>
      <c r="Z34475" s="38"/>
      <c r="AA34475" s="38">
        <v>0</v>
      </c>
      <c r="AB34475" s="38"/>
      <c r="AC34475" s="38">
        <v>0</v>
      </c>
      <c r="AD34475" s="38"/>
      <c r="AE34475" s="38">
        <v>0</v>
      </c>
      <c r="AF34475" s="38">
        <v>0</v>
      </c>
      <c r="AG34475" s="38">
        <v>0</v>
      </c>
      <c r="AH34475" s="38">
        <v>0</v>
      </c>
      <c r="AI34475" s="38">
        <v>0</v>
      </c>
      <c r="AJ34475" s="3">
        <v>0</v>
      </c>
      <c r="AK34475" s="3">
        <v>0</v>
      </c>
    </row>
    <row r="34476" spans="1:37" x14ac:dyDescent="0.3">
      <c r="A34476" s="1">
        <v>44921.0625</v>
      </c>
      <c r="B34476">
        <v>2022</v>
      </c>
      <c r="C34476">
        <v>12</v>
      </c>
      <c r="D34476">
        <v>26</v>
      </c>
      <c r="E34476">
        <v>2</v>
      </c>
      <c r="F34476">
        <v>30</v>
      </c>
      <c r="G34476" s="38"/>
      <c r="H34476" s="38"/>
      <c r="I34476" s="38">
        <v>0</v>
      </c>
      <c r="J34476" s="38">
        <v>0</v>
      </c>
      <c r="K34476" s="38">
        <v>0</v>
      </c>
      <c r="L34476" s="38">
        <v>0</v>
      </c>
      <c r="M34476" s="38">
        <v>0</v>
      </c>
      <c r="N34476" s="38">
        <v>0</v>
      </c>
      <c r="O34476" s="38"/>
      <c r="P34476" s="38">
        <v>0</v>
      </c>
      <c r="Q34476" s="38">
        <v>0</v>
      </c>
      <c r="R34476" s="38">
        <v>0</v>
      </c>
      <c r="S34476" s="38">
        <v>0</v>
      </c>
      <c r="T34476" s="38">
        <v>0</v>
      </c>
      <c r="U34476" s="38">
        <v>0</v>
      </c>
      <c r="V34476" s="38">
        <v>0</v>
      </c>
      <c r="W34476" s="38">
        <v>0</v>
      </c>
      <c r="X34476" s="38">
        <v>0</v>
      </c>
      <c r="Y34476" s="38">
        <v>0</v>
      </c>
      <c r="Z34476" s="38"/>
      <c r="AA34476" s="38">
        <v>0</v>
      </c>
      <c r="AB34476" s="38"/>
      <c r="AC34476" s="38">
        <v>0</v>
      </c>
      <c r="AD34476" s="38"/>
      <c r="AE34476" s="38">
        <v>0</v>
      </c>
      <c r="AF34476" s="38">
        <v>0</v>
      </c>
      <c r="AG34476" s="38">
        <v>0</v>
      </c>
      <c r="AH34476" s="38">
        <v>0</v>
      </c>
      <c r="AI34476" s="38">
        <v>0</v>
      </c>
      <c r="AJ34476" s="3">
        <v>0</v>
      </c>
      <c r="AK34476" s="3">
        <v>0</v>
      </c>
    </row>
    <row r="34477" spans="1:37" x14ac:dyDescent="0.3">
      <c r="A34477" s="1">
        <v>44921.072916666664</v>
      </c>
      <c r="B34477">
        <v>2022</v>
      </c>
      <c r="C34477">
        <v>12</v>
      </c>
      <c r="D34477">
        <v>26</v>
      </c>
      <c r="E34477">
        <v>2</v>
      </c>
      <c r="F34477">
        <v>45</v>
      </c>
      <c r="G34477" s="38"/>
      <c r="H34477" s="38"/>
      <c r="I34477" s="38">
        <v>0</v>
      </c>
      <c r="J34477" s="38">
        <v>0</v>
      </c>
      <c r="K34477" s="38">
        <v>0</v>
      </c>
      <c r="L34477" s="38">
        <v>0</v>
      </c>
      <c r="M34477" s="38">
        <v>0</v>
      </c>
      <c r="N34477" s="38">
        <v>0</v>
      </c>
      <c r="O34477" s="38"/>
      <c r="P34477" s="38">
        <v>0</v>
      </c>
      <c r="Q34477" s="38">
        <v>0</v>
      </c>
      <c r="R34477" s="38">
        <v>0</v>
      </c>
      <c r="S34477" s="38">
        <v>0</v>
      </c>
      <c r="T34477" s="38">
        <v>0</v>
      </c>
      <c r="U34477" s="38">
        <v>0</v>
      </c>
      <c r="V34477" s="38">
        <v>0</v>
      </c>
      <c r="W34477" s="38">
        <v>0</v>
      </c>
      <c r="X34477" s="38">
        <v>0</v>
      </c>
      <c r="Y34477" s="38">
        <v>0</v>
      </c>
      <c r="Z34477" s="38"/>
      <c r="AA34477" s="38">
        <v>0</v>
      </c>
      <c r="AB34477" s="38"/>
      <c r="AC34477" s="38">
        <v>0</v>
      </c>
      <c r="AD34477" s="38"/>
      <c r="AE34477" s="38">
        <v>0</v>
      </c>
      <c r="AF34477" s="38">
        <v>0</v>
      </c>
      <c r="AG34477" s="38">
        <v>0</v>
      </c>
      <c r="AH34477" s="38">
        <v>0</v>
      </c>
      <c r="AI34477" s="38">
        <v>0</v>
      </c>
      <c r="AJ34477" s="3">
        <v>0</v>
      </c>
      <c r="AK34477" s="3">
        <v>0</v>
      </c>
    </row>
    <row r="34478" spans="1:37" x14ac:dyDescent="0.3">
      <c r="A34478" s="1">
        <v>44921.083333333336</v>
      </c>
      <c r="B34478">
        <v>2022</v>
      </c>
      <c r="C34478">
        <v>12</v>
      </c>
      <c r="D34478">
        <v>26</v>
      </c>
      <c r="E34478">
        <v>3</v>
      </c>
      <c r="F34478">
        <v>0</v>
      </c>
      <c r="G34478" s="38"/>
      <c r="H34478" s="38"/>
      <c r="I34478" s="38">
        <v>0</v>
      </c>
      <c r="J34478" s="38">
        <v>0</v>
      </c>
      <c r="K34478" s="38">
        <v>0</v>
      </c>
      <c r="L34478" s="38">
        <v>0</v>
      </c>
      <c r="M34478" s="38">
        <v>0</v>
      </c>
      <c r="N34478" s="38">
        <v>0</v>
      </c>
      <c r="O34478" s="38"/>
      <c r="P34478" s="38">
        <v>0</v>
      </c>
      <c r="Q34478" s="38">
        <v>0</v>
      </c>
      <c r="R34478" s="38">
        <v>0</v>
      </c>
      <c r="S34478" s="38">
        <v>0</v>
      </c>
      <c r="T34478" s="38">
        <v>0</v>
      </c>
      <c r="U34478" s="38">
        <v>0</v>
      </c>
      <c r="V34478" s="38">
        <v>0</v>
      </c>
      <c r="W34478" s="38">
        <v>0</v>
      </c>
      <c r="X34478" s="38">
        <v>0</v>
      </c>
      <c r="Y34478" s="38">
        <v>0</v>
      </c>
      <c r="Z34478" s="38"/>
      <c r="AA34478" s="38">
        <v>0</v>
      </c>
      <c r="AB34478" s="38"/>
      <c r="AC34478" s="38">
        <v>0</v>
      </c>
      <c r="AD34478" s="38"/>
      <c r="AE34478" s="38">
        <v>0</v>
      </c>
      <c r="AF34478" s="38">
        <v>0</v>
      </c>
      <c r="AG34478" s="38">
        <v>0</v>
      </c>
      <c r="AH34478" s="38">
        <v>0</v>
      </c>
      <c r="AI34478" s="38">
        <v>0</v>
      </c>
      <c r="AJ34478" s="3">
        <v>0</v>
      </c>
      <c r="AK34478" s="3">
        <v>0</v>
      </c>
    </row>
    <row r="34479" spans="1:37" x14ac:dyDescent="0.3">
      <c r="A34479" s="1">
        <v>44921.09375</v>
      </c>
      <c r="B34479">
        <v>2022</v>
      </c>
      <c r="C34479">
        <v>12</v>
      </c>
      <c r="D34479">
        <v>26</v>
      </c>
      <c r="E34479">
        <v>3</v>
      </c>
      <c r="F34479">
        <v>15</v>
      </c>
      <c r="G34479" s="38"/>
      <c r="H34479" s="38"/>
      <c r="I34479" s="38">
        <v>0</v>
      </c>
      <c r="J34479" s="38">
        <v>0</v>
      </c>
      <c r="K34479" s="38">
        <v>0</v>
      </c>
      <c r="L34479" s="38">
        <v>0</v>
      </c>
      <c r="M34479" s="38">
        <v>0</v>
      </c>
      <c r="N34479" s="38">
        <v>0</v>
      </c>
      <c r="O34479" s="38"/>
      <c r="P34479" s="38">
        <v>0</v>
      </c>
      <c r="Q34479" s="38">
        <v>0</v>
      </c>
      <c r="R34479" s="38">
        <v>0</v>
      </c>
      <c r="S34479" s="38">
        <v>0</v>
      </c>
      <c r="T34479" s="38">
        <v>0</v>
      </c>
      <c r="U34479" s="38">
        <v>0</v>
      </c>
      <c r="V34479" s="38">
        <v>0</v>
      </c>
      <c r="W34479" s="38">
        <v>0</v>
      </c>
      <c r="X34479" s="38">
        <v>0</v>
      </c>
      <c r="Y34479" s="38">
        <v>0</v>
      </c>
      <c r="Z34479" s="38"/>
      <c r="AA34479" s="38">
        <v>0</v>
      </c>
      <c r="AB34479" s="38"/>
      <c r="AC34479" s="38">
        <v>0</v>
      </c>
      <c r="AD34479" s="38"/>
      <c r="AE34479" s="38">
        <v>0</v>
      </c>
      <c r="AF34479" s="38">
        <v>0</v>
      </c>
      <c r="AG34479" s="38">
        <v>0</v>
      </c>
      <c r="AH34479" s="38">
        <v>0</v>
      </c>
      <c r="AI34479" s="38">
        <v>0</v>
      </c>
      <c r="AJ34479" s="3">
        <v>0</v>
      </c>
      <c r="AK34479" s="3">
        <v>0</v>
      </c>
    </row>
    <row r="34480" spans="1:37" x14ac:dyDescent="0.3">
      <c r="A34480" s="1">
        <v>44921.104166666664</v>
      </c>
      <c r="B34480">
        <v>2022</v>
      </c>
      <c r="C34480">
        <v>12</v>
      </c>
      <c r="D34480">
        <v>26</v>
      </c>
      <c r="E34480">
        <v>3</v>
      </c>
      <c r="F34480">
        <v>30</v>
      </c>
      <c r="G34480" s="38"/>
      <c r="H34480" s="38"/>
      <c r="I34480" s="38">
        <v>0</v>
      </c>
      <c r="J34480" s="38">
        <v>0</v>
      </c>
      <c r="K34480" s="38">
        <v>0</v>
      </c>
      <c r="L34480" s="38">
        <v>0</v>
      </c>
      <c r="M34480" s="38">
        <v>0</v>
      </c>
      <c r="N34480" s="38">
        <v>0</v>
      </c>
      <c r="O34480" s="38"/>
      <c r="P34480" s="38">
        <v>0</v>
      </c>
      <c r="Q34480" s="38">
        <v>0</v>
      </c>
      <c r="R34480" s="38">
        <v>0</v>
      </c>
      <c r="S34480" s="38">
        <v>0</v>
      </c>
      <c r="T34480" s="38">
        <v>0</v>
      </c>
      <c r="U34480" s="38">
        <v>0</v>
      </c>
      <c r="V34480" s="38">
        <v>0</v>
      </c>
      <c r="W34480" s="38">
        <v>0</v>
      </c>
      <c r="X34480" s="38">
        <v>0</v>
      </c>
      <c r="Y34480" s="38">
        <v>0</v>
      </c>
      <c r="Z34480" s="38"/>
      <c r="AA34480" s="38">
        <v>0</v>
      </c>
      <c r="AB34480" s="38"/>
      <c r="AC34480" s="38">
        <v>0</v>
      </c>
      <c r="AD34480" s="38"/>
      <c r="AE34480" s="38">
        <v>0</v>
      </c>
      <c r="AF34480" s="38">
        <v>0</v>
      </c>
      <c r="AG34480" s="38">
        <v>0</v>
      </c>
      <c r="AH34480" s="38">
        <v>0</v>
      </c>
      <c r="AI34480" s="38">
        <v>0</v>
      </c>
      <c r="AJ34480" s="3">
        <v>0</v>
      </c>
      <c r="AK34480" s="3">
        <v>0</v>
      </c>
    </row>
    <row r="34481" spans="1:37" x14ac:dyDescent="0.3">
      <c r="A34481" s="1">
        <v>44921.114583333336</v>
      </c>
      <c r="B34481">
        <v>2022</v>
      </c>
      <c r="C34481">
        <v>12</v>
      </c>
      <c r="D34481">
        <v>26</v>
      </c>
      <c r="E34481">
        <v>3</v>
      </c>
      <c r="F34481">
        <v>45</v>
      </c>
      <c r="G34481" s="38"/>
      <c r="H34481" s="38"/>
      <c r="I34481" s="38">
        <v>0</v>
      </c>
      <c r="J34481" s="38">
        <v>0</v>
      </c>
      <c r="K34481" s="38">
        <v>0</v>
      </c>
      <c r="L34481" s="38">
        <v>0</v>
      </c>
      <c r="M34481" s="38">
        <v>0</v>
      </c>
      <c r="N34481" s="38">
        <v>0</v>
      </c>
      <c r="O34481" s="38"/>
      <c r="P34481" s="38">
        <v>0</v>
      </c>
      <c r="Q34481" s="38">
        <v>0</v>
      </c>
      <c r="R34481" s="38">
        <v>0</v>
      </c>
      <c r="S34481" s="38">
        <v>0</v>
      </c>
      <c r="T34481" s="38">
        <v>0</v>
      </c>
      <c r="U34481" s="38">
        <v>0</v>
      </c>
      <c r="V34481" s="38">
        <v>0</v>
      </c>
      <c r="W34481" s="38">
        <v>0</v>
      </c>
      <c r="X34481" s="38">
        <v>0</v>
      </c>
      <c r="Y34481" s="38">
        <v>0</v>
      </c>
      <c r="Z34481" s="38"/>
      <c r="AA34481" s="38">
        <v>0</v>
      </c>
      <c r="AB34481" s="38"/>
      <c r="AC34481" s="38">
        <v>0</v>
      </c>
      <c r="AD34481" s="38"/>
      <c r="AE34481" s="38">
        <v>0</v>
      </c>
      <c r="AF34481" s="38">
        <v>0</v>
      </c>
      <c r="AG34481" s="38">
        <v>0</v>
      </c>
      <c r="AH34481" s="38">
        <v>0</v>
      </c>
      <c r="AI34481" s="38">
        <v>0</v>
      </c>
      <c r="AJ34481" s="3">
        <v>0</v>
      </c>
      <c r="AK34481" s="3">
        <v>0</v>
      </c>
    </row>
    <row r="34482" spans="1:37" x14ac:dyDescent="0.3">
      <c r="A34482" s="1">
        <v>44921.125</v>
      </c>
      <c r="B34482">
        <v>2022</v>
      </c>
      <c r="C34482">
        <v>12</v>
      </c>
      <c r="D34482">
        <v>26</v>
      </c>
      <c r="E34482">
        <v>4</v>
      </c>
      <c r="F34482">
        <v>0</v>
      </c>
      <c r="G34482" s="38"/>
      <c r="H34482" s="38"/>
      <c r="I34482" s="38">
        <v>0</v>
      </c>
      <c r="J34482" s="38">
        <v>0</v>
      </c>
      <c r="K34482" s="38">
        <v>0</v>
      </c>
      <c r="L34482" s="38">
        <v>0</v>
      </c>
      <c r="M34482" s="38">
        <v>0</v>
      </c>
      <c r="N34482" s="38">
        <v>0</v>
      </c>
      <c r="O34482" s="38"/>
      <c r="P34482" s="38">
        <v>0</v>
      </c>
      <c r="Q34482" s="38">
        <v>0</v>
      </c>
      <c r="R34482" s="38">
        <v>0</v>
      </c>
      <c r="S34482" s="38">
        <v>0</v>
      </c>
      <c r="T34482" s="38">
        <v>0</v>
      </c>
      <c r="U34482" s="38">
        <v>0</v>
      </c>
      <c r="V34482" s="38">
        <v>0</v>
      </c>
      <c r="W34482" s="38">
        <v>0</v>
      </c>
      <c r="X34482" s="38">
        <v>0</v>
      </c>
      <c r="Y34482" s="38">
        <v>0</v>
      </c>
      <c r="Z34482" s="38"/>
      <c r="AA34482" s="38">
        <v>0</v>
      </c>
      <c r="AB34482" s="38"/>
      <c r="AC34482" s="38">
        <v>0</v>
      </c>
      <c r="AD34482" s="38"/>
      <c r="AE34482" s="38">
        <v>0</v>
      </c>
      <c r="AF34482" s="38">
        <v>0</v>
      </c>
      <c r="AG34482" s="38">
        <v>0</v>
      </c>
      <c r="AH34482" s="38">
        <v>0</v>
      </c>
      <c r="AI34482" s="38">
        <v>0</v>
      </c>
      <c r="AJ34482" s="3">
        <v>0</v>
      </c>
      <c r="AK34482" s="3">
        <v>0</v>
      </c>
    </row>
    <row r="34483" spans="1:37" x14ac:dyDescent="0.3">
      <c r="A34483" s="1">
        <v>44921.135416666664</v>
      </c>
      <c r="B34483">
        <v>2022</v>
      </c>
      <c r="C34483">
        <v>12</v>
      </c>
      <c r="D34483">
        <v>26</v>
      </c>
      <c r="E34483">
        <v>4</v>
      </c>
      <c r="F34483">
        <v>15</v>
      </c>
      <c r="G34483" s="38"/>
      <c r="H34483" s="38"/>
      <c r="I34483" s="38">
        <v>0</v>
      </c>
      <c r="J34483" s="38">
        <v>0</v>
      </c>
      <c r="K34483" s="38">
        <v>0</v>
      </c>
      <c r="L34483" s="38">
        <v>0</v>
      </c>
      <c r="M34483" s="38">
        <v>0</v>
      </c>
      <c r="N34483" s="38">
        <v>0</v>
      </c>
      <c r="O34483" s="38"/>
      <c r="P34483" s="38">
        <v>0</v>
      </c>
      <c r="Q34483" s="38">
        <v>0</v>
      </c>
      <c r="R34483" s="38">
        <v>0</v>
      </c>
      <c r="S34483" s="38">
        <v>0</v>
      </c>
      <c r="T34483" s="38">
        <v>0</v>
      </c>
      <c r="U34483" s="38">
        <v>0</v>
      </c>
      <c r="V34483" s="38">
        <v>0</v>
      </c>
      <c r="W34483" s="38">
        <v>0</v>
      </c>
      <c r="X34483" s="38">
        <v>0</v>
      </c>
      <c r="Y34483" s="38">
        <v>0</v>
      </c>
      <c r="Z34483" s="38"/>
      <c r="AA34483" s="38">
        <v>0</v>
      </c>
      <c r="AB34483" s="38"/>
      <c r="AC34483" s="38">
        <v>0</v>
      </c>
      <c r="AD34483" s="38"/>
      <c r="AE34483" s="38">
        <v>0</v>
      </c>
      <c r="AF34483" s="38">
        <v>0</v>
      </c>
      <c r="AG34483" s="38">
        <v>0</v>
      </c>
      <c r="AH34483" s="38">
        <v>0</v>
      </c>
      <c r="AI34483" s="38">
        <v>0</v>
      </c>
      <c r="AJ34483" s="3">
        <v>0</v>
      </c>
      <c r="AK34483" s="3">
        <v>0</v>
      </c>
    </row>
    <row r="34484" spans="1:37" x14ac:dyDescent="0.3">
      <c r="A34484" s="1">
        <v>44921.145833333336</v>
      </c>
      <c r="B34484">
        <v>2022</v>
      </c>
      <c r="C34484">
        <v>12</v>
      </c>
      <c r="D34484">
        <v>26</v>
      </c>
      <c r="E34484">
        <v>4</v>
      </c>
      <c r="F34484">
        <v>30</v>
      </c>
      <c r="G34484" s="38"/>
      <c r="H34484" s="38"/>
      <c r="I34484" s="38">
        <v>0</v>
      </c>
      <c r="J34484" s="38">
        <v>0</v>
      </c>
      <c r="K34484" s="38">
        <v>0</v>
      </c>
      <c r="L34484" s="38">
        <v>0</v>
      </c>
      <c r="M34484" s="38">
        <v>0</v>
      </c>
      <c r="N34484" s="38">
        <v>0</v>
      </c>
      <c r="O34484" s="38"/>
      <c r="P34484" s="38">
        <v>0</v>
      </c>
      <c r="Q34484" s="38">
        <v>0</v>
      </c>
      <c r="R34484" s="38">
        <v>0</v>
      </c>
      <c r="S34484" s="38">
        <v>0</v>
      </c>
      <c r="T34484" s="38">
        <v>0</v>
      </c>
      <c r="U34484" s="38">
        <v>0</v>
      </c>
      <c r="V34484" s="38">
        <v>0</v>
      </c>
      <c r="W34484" s="38">
        <v>0</v>
      </c>
      <c r="X34484" s="38">
        <v>0</v>
      </c>
      <c r="Y34484" s="38">
        <v>0</v>
      </c>
      <c r="Z34484" s="38"/>
      <c r="AA34484" s="38">
        <v>0</v>
      </c>
      <c r="AB34484" s="38"/>
      <c r="AC34484" s="38">
        <v>0</v>
      </c>
      <c r="AD34484" s="38"/>
      <c r="AE34484" s="38">
        <v>0</v>
      </c>
      <c r="AF34484" s="38">
        <v>0</v>
      </c>
      <c r="AG34484" s="38">
        <v>0</v>
      </c>
      <c r="AH34484" s="38">
        <v>0</v>
      </c>
      <c r="AI34484" s="38">
        <v>0</v>
      </c>
      <c r="AJ34484" s="3">
        <v>0</v>
      </c>
      <c r="AK34484" s="3">
        <v>0</v>
      </c>
    </row>
    <row r="34485" spans="1:37" x14ac:dyDescent="0.3">
      <c r="A34485" s="1">
        <v>44921.15625</v>
      </c>
      <c r="B34485">
        <v>2022</v>
      </c>
      <c r="C34485">
        <v>12</v>
      </c>
      <c r="D34485">
        <v>26</v>
      </c>
      <c r="E34485">
        <v>4</v>
      </c>
      <c r="F34485">
        <v>45</v>
      </c>
      <c r="G34485" s="38"/>
      <c r="H34485" s="38"/>
      <c r="I34485" s="38">
        <v>0</v>
      </c>
      <c r="J34485" s="38">
        <v>0</v>
      </c>
      <c r="K34485" s="38">
        <v>0</v>
      </c>
      <c r="L34485" s="38">
        <v>0</v>
      </c>
      <c r="M34485" s="38">
        <v>0</v>
      </c>
      <c r="N34485" s="38">
        <v>0</v>
      </c>
      <c r="O34485" s="38"/>
      <c r="P34485" s="38">
        <v>0</v>
      </c>
      <c r="Q34485" s="38">
        <v>0</v>
      </c>
      <c r="R34485" s="38">
        <v>0</v>
      </c>
      <c r="S34485" s="38">
        <v>0</v>
      </c>
      <c r="T34485" s="38">
        <v>0</v>
      </c>
      <c r="U34485" s="38">
        <v>0</v>
      </c>
      <c r="V34485" s="38">
        <v>0</v>
      </c>
      <c r="W34485" s="38">
        <v>0</v>
      </c>
      <c r="X34485" s="38">
        <v>0</v>
      </c>
      <c r="Y34485" s="38">
        <v>0</v>
      </c>
      <c r="Z34485" s="38"/>
      <c r="AA34485" s="38">
        <v>0</v>
      </c>
      <c r="AB34485" s="38"/>
      <c r="AC34485" s="38">
        <v>0</v>
      </c>
      <c r="AD34485" s="38"/>
      <c r="AE34485" s="38">
        <v>0</v>
      </c>
      <c r="AF34485" s="38">
        <v>0</v>
      </c>
      <c r="AG34485" s="38">
        <v>0</v>
      </c>
      <c r="AH34485" s="38">
        <v>0</v>
      </c>
      <c r="AI34485" s="38">
        <v>0</v>
      </c>
      <c r="AJ34485" s="3">
        <v>0</v>
      </c>
      <c r="AK34485" s="3">
        <v>0</v>
      </c>
    </row>
    <row r="34486" spans="1:37" x14ac:dyDescent="0.3">
      <c r="A34486" s="1">
        <v>44921.166666666664</v>
      </c>
      <c r="B34486">
        <v>2022</v>
      </c>
      <c r="C34486">
        <v>12</v>
      </c>
      <c r="D34486">
        <v>26</v>
      </c>
      <c r="E34486">
        <v>5</v>
      </c>
      <c r="F34486">
        <v>0</v>
      </c>
      <c r="G34486" s="38"/>
      <c r="H34486" s="38"/>
      <c r="I34486" s="38">
        <v>0</v>
      </c>
      <c r="J34486" s="38">
        <v>0</v>
      </c>
      <c r="K34486" s="38">
        <v>0</v>
      </c>
      <c r="L34486" s="38">
        <v>0</v>
      </c>
      <c r="M34486" s="38">
        <v>0</v>
      </c>
      <c r="N34486" s="38">
        <v>0</v>
      </c>
      <c r="O34486" s="38"/>
      <c r="P34486" s="38">
        <v>0</v>
      </c>
      <c r="Q34486" s="38">
        <v>0</v>
      </c>
      <c r="R34486" s="38">
        <v>0</v>
      </c>
      <c r="S34486" s="38">
        <v>0</v>
      </c>
      <c r="T34486" s="38">
        <v>0</v>
      </c>
      <c r="U34486" s="38">
        <v>0</v>
      </c>
      <c r="V34486" s="38">
        <v>0</v>
      </c>
      <c r="W34486" s="38">
        <v>0</v>
      </c>
      <c r="X34486" s="38">
        <v>0</v>
      </c>
      <c r="Y34486" s="38">
        <v>0</v>
      </c>
      <c r="Z34486" s="38"/>
      <c r="AA34486" s="38">
        <v>0</v>
      </c>
      <c r="AB34486" s="38"/>
      <c r="AC34486" s="38">
        <v>0</v>
      </c>
      <c r="AD34486" s="38"/>
      <c r="AE34486" s="38">
        <v>0</v>
      </c>
      <c r="AF34486" s="38">
        <v>0</v>
      </c>
      <c r="AG34486" s="38">
        <v>0</v>
      </c>
      <c r="AH34486" s="38">
        <v>0</v>
      </c>
      <c r="AI34486" s="38">
        <v>0</v>
      </c>
      <c r="AJ34486" s="3">
        <v>0</v>
      </c>
      <c r="AK34486" s="3">
        <v>0</v>
      </c>
    </row>
    <row r="34487" spans="1:37" x14ac:dyDescent="0.3">
      <c r="A34487" s="1">
        <v>44921.177083333336</v>
      </c>
      <c r="B34487">
        <v>2022</v>
      </c>
      <c r="C34487">
        <v>12</v>
      </c>
      <c r="D34487">
        <v>26</v>
      </c>
      <c r="E34487">
        <v>5</v>
      </c>
      <c r="F34487">
        <v>15</v>
      </c>
      <c r="G34487" s="38"/>
      <c r="H34487" s="38"/>
      <c r="I34487" s="38">
        <v>0</v>
      </c>
      <c r="J34487" s="38">
        <v>0</v>
      </c>
      <c r="K34487" s="38">
        <v>0</v>
      </c>
      <c r="L34487" s="38">
        <v>0</v>
      </c>
      <c r="M34487" s="38">
        <v>0</v>
      </c>
      <c r="N34487" s="38">
        <v>0</v>
      </c>
      <c r="O34487" s="38"/>
      <c r="P34487" s="38">
        <v>0</v>
      </c>
      <c r="Q34487" s="38">
        <v>0</v>
      </c>
      <c r="R34487" s="38">
        <v>0</v>
      </c>
      <c r="S34487" s="38">
        <v>0</v>
      </c>
      <c r="T34487" s="38">
        <v>0</v>
      </c>
      <c r="U34487" s="38">
        <v>0</v>
      </c>
      <c r="V34487" s="38">
        <v>0</v>
      </c>
      <c r="W34487" s="38">
        <v>0</v>
      </c>
      <c r="X34487" s="38">
        <v>0</v>
      </c>
      <c r="Y34487" s="38">
        <v>0</v>
      </c>
      <c r="Z34487" s="38"/>
      <c r="AA34487" s="38">
        <v>0</v>
      </c>
      <c r="AB34487" s="38"/>
      <c r="AC34487" s="38">
        <v>0</v>
      </c>
      <c r="AD34487" s="38"/>
      <c r="AE34487" s="38">
        <v>0</v>
      </c>
      <c r="AF34487" s="38">
        <v>0</v>
      </c>
      <c r="AG34487" s="38">
        <v>0</v>
      </c>
      <c r="AH34487" s="38">
        <v>0</v>
      </c>
      <c r="AI34487" s="38">
        <v>0</v>
      </c>
      <c r="AJ34487" s="3">
        <v>0</v>
      </c>
      <c r="AK34487" s="3">
        <v>0</v>
      </c>
    </row>
    <row r="34488" spans="1:37" x14ac:dyDescent="0.3">
      <c r="A34488" s="1">
        <v>44921.1875</v>
      </c>
      <c r="B34488">
        <v>2022</v>
      </c>
      <c r="C34488">
        <v>12</v>
      </c>
      <c r="D34488">
        <v>26</v>
      </c>
      <c r="E34488">
        <v>5</v>
      </c>
      <c r="F34488">
        <v>30</v>
      </c>
      <c r="G34488" s="38"/>
      <c r="H34488" s="38"/>
      <c r="I34488" s="38">
        <v>0</v>
      </c>
      <c r="J34488" s="38">
        <v>0</v>
      </c>
      <c r="K34488" s="38">
        <v>0</v>
      </c>
      <c r="L34488" s="38">
        <v>0</v>
      </c>
      <c r="M34488" s="38">
        <v>0</v>
      </c>
      <c r="N34488" s="38">
        <v>0</v>
      </c>
      <c r="O34488" s="38"/>
      <c r="P34488" s="38">
        <v>0</v>
      </c>
      <c r="Q34488" s="38">
        <v>0</v>
      </c>
      <c r="R34488" s="38">
        <v>0</v>
      </c>
      <c r="S34488" s="38">
        <v>0</v>
      </c>
      <c r="T34488" s="38">
        <v>0</v>
      </c>
      <c r="U34488" s="38">
        <v>0</v>
      </c>
      <c r="V34488" s="38">
        <v>0</v>
      </c>
      <c r="W34488" s="38">
        <v>0</v>
      </c>
      <c r="X34488" s="38">
        <v>0</v>
      </c>
      <c r="Y34488" s="38">
        <v>0</v>
      </c>
      <c r="Z34488" s="38"/>
      <c r="AA34488" s="38">
        <v>0</v>
      </c>
      <c r="AB34488" s="38"/>
      <c r="AC34488" s="38">
        <v>0</v>
      </c>
      <c r="AD34488" s="38"/>
      <c r="AE34488" s="38">
        <v>0</v>
      </c>
      <c r="AF34488" s="38">
        <v>0</v>
      </c>
      <c r="AG34488" s="38">
        <v>0</v>
      </c>
      <c r="AH34488" s="38">
        <v>0</v>
      </c>
      <c r="AI34488" s="38">
        <v>0</v>
      </c>
      <c r="AJ34488" s="3">
        <v>0</v>
      </c>
      <c r="AK34488" s="3">
        <v>0</v>
      </c>
    </row>
    <row r="34489" spans="1:37" x14ac:dyDescent="0.3">
      <c r="A34489" s="1">
        <v>44921.197916666664</v>
      </c>
      <c r="B34489">
        <v>2022</v>
      </c>
      <c r="C34489">
        <v>12</v>
      </c>
      <c r="D34489">
        <v>26</v>
      </c>
      <c r="E34489">
        <v>5</v>
      </c>
      <c r="F34489">
        <v>45</v>
      </c>
      <c r="G34489" s="38"/>
      <c r="H34489" s="38"/>
      <c r="I34489" s="38">
        <v>0</v>
      </c>
      <c r="J34489" s="38">
        <v>0</v>
      </c>
      <c r="K34489" s="38">
        <v>0</v>
      </c>
      <c r="L34489" s="38">
        <v>0</v>
      </c>
      <c r="M34489" s="38">
        <v>0</v>
      </c>
      <c r="N34489" s="38">
        <v>0</v>
      </c>
      <c r="O34489" s="38"/>
      <c r="P34489" s="38">
        <v>0</v>
      </c>
      <c r="Q34489" s="38">
        <v>0</v>
      </c>
      <c r="R34489" s="38">
        <v>0</v>
      </c>
      <c r="S34489" s="38">
        <v>0</v>
      </c>
      <c r="T34489" s="38">
        <v>0</v>
      </c>
      <c r="U34489" s="38">
        <v>0</v>
      </c>
      <c r="V34489" s="38">
        <v>0</v>
      </c>
      <c r="W34489" s="38">
        <v>0</v>
      </c>
      <c r="X34489" s="38">
        <v>0</v>
      </c>
      <c r="Y34489" s="38">
        <v>0</v>
      </c>
      <c r="Z34489" s="38"/>
      <c r="AA34489" s="38">
        <v>0</v>
      </c>
      <c r="AB34489" s="38"/>
      <c r="AC34489" s="38">
        <v>0</v>
      </c>
      <c r="AD34489" s="38"/>
      <c r="AE34489" s="38">
        <v>0</v>
      </c>
      <c r="AF34489" s="38">
        <v>0</v>
      </c>
      <c r="AG34489" s="38">
        <v>0</v>
      </c>
      <c r="AH34489" s="38">
        <v>0</v>
      </c>
      <c r="AI34489" s="38">
        <v>0</v>
      </c>
      <c r="AJ34489" s="3">
        <v>0</v>
      </c>
      <c r="AK34489" s="3">
        <v>0</v>
      </c>
    </row>
    <row r="34490" spans="1:37" x14ac:dyDescent="0.3">
      <c r="A34490" s="1">
        <v>44921.208333333336</v>
      </c>
      <c r="B34490">
        <v>2022</v>
      </c>
      <c r="C34490">
        <v>12</v>
      </c>
      <c r="D34490">
        <v>26</v>
      </c>
      <c r="E34490">
        <v>6</v>
      </c>
      <c r="F34490">
        <v>0</v>
      </c>
      <c r="G34490" s="38"/>
      <c r="H34490" s="38"/>
      <c r="I34490" s="38">
        <v>0</v>
      </c>
      <c r="J34490" s="38">
        <v>0</v>
      </c>
      <c r="K34490" s="38">
        <v>0</v>
      </c>
      <c r="L34490" s="38">
        <v>0</v>
      </c>
      <c r="M34490" s="38">
        <v>0</v>
      </c>
      <c r="N34490" s="38">
        <v>0</v>
      </c>
      <c r="O34490" s="38"/>
      <c r="P34490" s="38">
        <v>0</v>
      </c>
      <c r="Q34490" s="38">
        <v>0</v>
      </c>
      <c r="R34490" s="38">
        <v>0</v>
      </c>
      <c r="S34490" s="38">
        <v>0</v>
      </c>
      <c r="T34490" s="38">
        <v>0</v>
      </c>
      <c r="U34490" s="38">
        <v>0</v>
      </c>
      <c r="V34490" s="38">
        <v>0</v>
      </c>
      <c r="W34490" s="38">
        <v>0</v>
      </c>
      <c r="X34490" s="38">
        <v>0</v>
      </c>
      <c r="Y34490" s="38">
        <v>0</v>
      </c>
      <c r="Z34490" s="38"/>
      <c r="AA34490" s="38">
        <v>0</v>
      </c>
      <c r="AB34490" s="38"/>
      <c r="AC34490" s="38">
        <v>0</v>
      </c>
      <c r="AD34490" s="38"/>
      <c r="AE34490" s="38">
        <v>0</v>
      </c>
      <c r="AF34490" s="38">
        <v>0</v>
      </c>
      <c r="AG34490" s="38">
        <v>0</v>
      </c>
      <c r="AH34490" s="38">
        <v>0</v>
      </c>
      <c r="AI34490" s="38">
        <v>0</v>
      </c>
      <c r="AJ34490" s="3">
        <v>0</v>
      </c>
      <c r="AK34490" s="3">
        <v>0</v>
      </c>
    </row>
    <row r="34491" spans="1:37" x14ac:dyDescent="0.3">
      <c r="A34491" s="1">
        <v>44921.21875</v>
      </c>
      <c r="B34491">
        <v>2022</v>
      </c>
      <c r="C34491">
        <v>12</v>
      </c>
      <c r="D34491">
        <v>26</v>
      </c>
      <c r="E34491">
        <v>6</v>
      </c>
      <c r="F34491">
        <v>15</v>
      </c>
      <c r="G34491" s="38"/>
      <c r="H34491" s="38"/>
      <c r="I34491" s="38">
        <v>0</v>
      </c>
      <c r="J34491" s="38">
        <v>0</v>
      </c>
      <c r="K34491" s="38">
        <v>0</v>
      </c>
      <c r="L34491" s="38">
        <v>0</v>
      </c>
      <c r="M34491" s="38">
        <v>0</v>
      </c>
      <c r="N34491" s="38">
        <v>0</v>
      </c>
      <c r="O34491" s="38"/>
      <c r="P34491" s="38">
        <v>0</v>
      </c>
      <c r="Q34491" s="38">
        <v>0</v>
      </c>
      <c r="R34491" s="38">
        <v>0</v>
      </c>
      <c r="S34491" s="38">
        <v>0</v>
      </c>
      <c r="T34491" s="38">
        <v>0</v>
      </c>
      <c r="U34491" s="38">
        <v>0</v>
      </c>
      <c r="V34491" s="38">
        <v>0</v>
      </c>
      <c r="W34491" s="38">
        <v>0</v>
      </c>
      <c r="X34491" s="38">
        <v>0</v>
      </c>
      <c r="Y34491" s="38">
        <v>0</v>
      </c>
      <c r="Z34491" s="38"/>
      <c r="AA34491" s="38">
        <v>0</v>
      </c>
      <c r="AB34491" s="38"/>
      <c r="AC34491" s="38">
        <v>0</v>
      </c>
      <c r="AD34491" s="38"/>
      <c r="AE34491" s="38">
        <v>0</v>
      </c>
      <c r="AF34491" s="38">
        <v>0</v>
      </c>
      <c r="AG34491" s="38">
        <v>0</v>
      </c>
      <c r="AH34491" s="38">
        <v>0</v>
      </c>
      <c r="AI34491" s="38">
        <v>0</v>
      </c>
      <c r="AJ34491" s="3">
        <v>0</v>
      </c>
      <c r="AK34491" s="3">
        <v>0</v>
      </c>
    </row>
    <row r="34492" spans="1:37" x14ac:dyDescent="0.3">
      <c r="A34492" s="1">
        <v>44921.229166666664</v>
      </c>
      <c r="B34492">
        <v>2022</v>
      </c>
      <c r="C34492">
        <v>12</v>
      </c>
      <c r="D34492">
        <v>26</v>
      </c>
      <c r="E34492">
        <v>6</v>
      </c>
      <c r="F34492">
        <v>30</v>
      </c>
      <c r="G34492" s="38"/>
      <c r="H34492" s="38"/>
      <c r="I34492" s="38">
        <v>0</v>
      </c>
      <c r="J34492" s="38">
        <v>0</v>
      </c>
      <c r="K34492" s="38">
        <v>0</v>
      </c>
      <c r="L34492" s="38">
        <v>0</v>
      </c>
      <c r="M34492" s="38">
        <v>0</v>
      </c>
      <c r="N34492" s="38">
        <v>0</v>
      </c>
      <c r="O34492" s="38"/>
      <c r="P34492" s="38">
        <v>0</v>
      </c>
      <c r="Q34492" s="38">
        <v>0</v>
      </c>
      <c r="R34492" s="38">
        <v>0</v>
      </c>
      <c r="S34492" s="38">
        <v>0</v>
      </c>
      <c r="T34492" s="38">
        <v>0</v>
      </c>
      <c r="U34492" s="38">
        <v>0</v>
      </c>
      <c r="V34492" s="38">
        <v>0</v>
      </c>
      <c r="W34492" s="38">
        <v>0</v>
      </c>
      <c r="X34492" s="38">
        <v>0</v>
      </c>
      <c r="Y34492" s="38">
        <v>0</v>
      </c>
      <c r="Z34492" s="38"/>
      <c r="AA34492" s="38">
        <v>0</v>
      </c>
      <c r="AB34492" s="38"/>
      <c r="AC34492" s="38">
        <v>0</v>
      </c>
      <c r="AD34492" s="38"/>
      <c r="AE34492" s="38">
        <v>0</v>
      </c>
      <c r="AF34492" s="38">
        <v>0</v>
      </c>
      <c r="AG34492" s="38">
        <v>0</v>
      </c>
      <c r="AH34492" s="38">
        <v>0</v>
      </c>
      <c r="AI34492" s="38">
        <v>0</v>
      </c>
      <c r="AJ34492" s="3">
        <v>0</v>
      </c>
      <c r="AK34492" s="3">
        <v>0</v>
      </c>
    </row>
    <row r="34493" spans="1:37" x14ac:dyDescent="0.3">
      <c r="A34493" s="1">
        <v>44921.239583333336</v>
      </c>
      <c r="B34493">
        <v>2022</v>
      </c>
      <c r="C34493">
        <v>12</v>
      </c>
      <c r="D34493">
        <v>26</v>
      </c>
      <c r="E34493">
        <v>6</v>
      </c>
      <c r="F34493">
        <v>45</v>
      </c>
      <c r="G34493" s="38"/>
      <c r="H34493" s="38"/>
      <c r="I34493" s="38">
        <v>0</v>
      </c>
      <c r="J34493" s="38">
        <v>0</v>
      </c>
      <c r="K34493" s="38">
        <v>0</v>
      </c>
      <c r="L34493" s="38">
        <v>0</v>
      </c>
      <c r="M34493" s="38">
        <v>0</v>
      </c>
      <c r="N34493" s="38">
        <v>0</v>
      </c>
      <c r="O34493" s="38"/>
      <c r="P34493" s="38">
        <v>0</v>
      </c>
      <c r="Q34493" s="38">
        <v>0</v>
      </c>
      <c r="R34493" s="38">
        <v>0</v>
      </c>
      <c r="S34493" s="38">
        <v>0</v>
      </c>
      <c r="T34493" s="38">
        <v>0</v>
      </c>
      <c r="U34493" s="38">
        <v>0</v>
      </c>
      <c r="V34493" s="38">
        <v>0</v>
      </c>
      <c r="W34493" s="38">
        <v>0</v>
      </c>
      <c r="X34493" s="38">
        <v>0</v>
      </c>
      <c r="Y34493" s="38">
        <v>0</v>
      </c>
      <c r="Z34493" s="38"/>
      <c r="AA34493" s="38">
        <v>0</v>
      </c>
      <c r="AB34493" s="38"/>
      <c r="AC34493" s="38">
        <v>0</v>
      </c>
      <c r="AD34493" s="38"/>
      <c r="AE34493" s="38">
        <v>0</v>
      </c>
      <c r="AF34493" s="38">
        <v>0</v>
      </c>
      <c r="AG34493" s="38">
        <v>0</v>
      </c>
      <c r="AH34493" s="38">
        <v>0</v>
      </c>
      <c r="AI34493" s="38">
        <v>0</v>
      </c>
      <c r="AJ34493" s="3">
        <v>0</v>
      </c>
      <c r="AK34493" s="3">
        <v>0</v>
      </c>
    </row>
    <row r="34494" spans="1:37" x14ac:dyDescent="0.3">
      <c r="A34494" s="1">
        <v>44921.25</v>
      </c>
      <c r="B34494">
        <v>2022</v>
      </c>
      <c r="C34494">
        <v>12</v>
      </c>
      <c r="D34494">
        <v>26</v>
      </c>
      <c r="E34494">
        <v>7</v>
      </c>
      <c r="F34494">
        <v>0</v>
      </c>
      <c r="G34494" s="38"/>
      <c r="H34494" s="38"/>
      <c r="I34494" s="38">
        <v>0</v>
      </c>
      <c r="J34494" s="38">
        <v>0</v>
      </c>
      <c r="K34494" s="38">
        <v>0</v>
      </c>
      <c r="L34494" s="38">
        <v>0</v>
      </c>
      <c r="M34494" s="38">
        <v>0</v>
      </c>
      <c r="N34494" s="38">
        <v>0</v>
      </c>
      <c r="O34494" s="38"/>
      <c r="P34494" s="38">
        <v>0</v>
      </c>
      <c r="Q34494" s="38">
        <v>0</v>
      </c>
      <c r="R34494" s="38">
        <v>0</v>
      </c>
      <c r="S34494" s="38">
        <v>0</v>
      </c>
      <c r="T34494" s="38">
        <v>0</v>
      </c>
      <c r="U34494" s="38">
        <v>0</v>
      </c>
      <c r="V34494" s="38">
        <v>0</v>
      </c>
      <c r="W34494" s="38">
        <v>0</v>
      </c>
      <c r="X34494" s="38">
        <v>0</v>
      </c>
      <c r="Y34494" s="38">
        <v>0</v>
      </c>
      <c r="Z34494" s="38"/>
      <c r="AA34494" s="38">
        <v>0</v>
      </c>
      <c r="AB34494" s="38"/>
      <c r="AC34494" s="38">
        <v>0</v>
      </c>
      <c r="AD34494" s="38"/>
      <c r="AE34494" s="38">
        <v>0</v>
      </c>
      <c r="AF34494" s="38">
        <v>0</v>
      </c>
      <c r="AG34494" s="38">
        <v>0</v>
      </c>
      <c r="AH34494" s="38">
        <v>0</v>
      </c>
      <c r="AI34494" s="38">
        <v>0</v>
      </c>
      <c r="AJ34494" s="3">
        <v>0</v>
      </c>
      <c r="AK34494" s="3">
        <v>0</v>
      </c>
    </row>
    <row r="34495" spans="1:37" x14ac:dyDescent="0.3">
      <c r="A34495" s="1">
        <v>44921.260416666664</v>
      </c>
      <c r="B34495">
        <v>2022</v>
      </c>
      <c r="C34495">
        <v>12</v>
      </c>
      <c r="D34495">
        <v>26</v>
      </c>
      <c r="E34495">
        <v>7</v>
      </c>
      <c r="F34495">
        <v>15</v>
      </c>
      <c r="G34495" s="38"/>
      <c r="H34495" s="38"/>
      <c r="I34495" s="38">
        <v>0</v>
      </c>
      <c r="J34495" s="38">
        <v>0</v>
      </c>
      <c r="K34495" s="38">
        <v>0</v>
      </c>
      <c r="L34495" s="38">
        <v>0</v>
      </c>
      <c r="M34495" s="38">
        <v>0</v>
      </c>
      <c r="N34495" s="38">
        <v>0</v>
      </c>
      <c r="O34495" s="38"/>
      <c r="P34495" s="38">
        <v>0</v>
      </c>
      <c r="Q34495" s="38">
        <v>0</v>
      </c>
      <c r="R34495" s="38">
        <v>0</v>
      </c>
      <c r="S34495" s="38">
        <v>0</v>
      </c>
      <c r="T34495" s="38">
        <v>0</v>
      </c>
      <c r="U34495" s="38">
        <v>0</v>
      </c>
      <c r="V34495" s="38">
        <v>0</v>
      </c>
      <c r="W34495" s="38">
        <v>0</v>
      </c>
      <c r="X34495" s="38">
        <v>0</v>
      </c>
      <c r="Y34495" s="38">
        <v>0</v>
      </c>
      <c r="Z34495" s="38"/>
      <c r="AA34495" s="38">
        <v>0</v>
      </c>
      <c r="AB34495" s="38"/>
      <c r="AC34495" s="38">
        <v>0</v>
      </c>
      <c r="AD34495" s="38"/>
      <c r="AE34495" s="38">
        <v>0</v>
      </c>
      <c r="AF34495" s="38">
        <v>0</v>
      </c>
      <c r="AG34495" s="38">
        <v>0</v>
      </c>
      <c r="AH34495" s="38">
        <v>0</v>
      </c>
      <c r="AI34495" s="38">
        <v>0</v>
      </c>
      <c r="AJ34495" s="3">
        <v>0</v>
      </c>
      <c r="AK34495" s="3">
        <v>0</v>
      </c>
    </row>
    <row r="34496" spans="1:37" x14ac:dyDescent="0.3">
      <c r="A34496" s="1">
        <v>44921.270833333336</v>
      </c>
      <c r="B34496">
        <v>2022</v>
      </c>
      <c r="C34496">
        <v>12</v>
      </c>
      <c r="D34496">
        <v>26</v>
      </c>
      <c r="E34496">
        <v>7</v>
      </c>
      <c r="F34496">
        <v>30</v>
      </c>
      <c r="G34496" s="38"/>
      <c r="H34496" s="38"/>
      <c r="I34496" s="38">
        <v>0</v>
      </c>
      <c r="J34496" s="38">
        <v>0</v>
      </c>
      <c r="K34496" s="38">
        <v>0</v>
      </c>
      <c r="L34496" s="38">
        <v>0</v>
      </c>
      <c r="M34496" s="38">
        <v>0</v>
      </c>
      <c r="N34496" s="38">
        <v>0</v>
      </c>
      <c r="O34496" s="38"/>
      <c r="P34496" s="38">
        <v>0</v>
      </c>
      <c r="Q34496" s="38">
        <v>0</v>
      </c>
      <c r="R34496" s="38">
        <v>0</v>
      </c>
      <c r="S34496" s="38">
        <v>0</v>
      </c>
      <c r="T34496" s="38">
        <v>0</v>
      </c>
      <c r="U34496" s="38">
        <v>0</v>
      </c>
      <c r="V34496" s="38">
        <v>0</v>
      </c>
      <c r="W34496" s="38">
        <v>0</v>
      </c>
      <c r="X34496" s="38">
        <v>0</v>
      </c>
      <c r="Y34496" s="38">
        <v>0</v>
      </c>
      <c r="Z34496" s="38"/>
      <c r="AA34496" s="38">
        <v>0</v>
      </c>
      <c r="AB34496" s="38"/>
      <c r="AC34496" s="38">
        <v>0</v>
      </c>
      <c r="AD34496" s="38"/>
      <c r="AE34496" s="38">
        <v>0</v>
      </c>
      <c r="AF34496" s="38">
        <v>0</v>
      </c>
      <c r="AG34496" s="38">
        <v>0</v>
      </c>
      <c r="AH34496" s="38">
        <v>0</v>
      </c>
      <c r="AI34496" s="38">
        <v>0</v>
      </c>
      <c r="AJ34496" s="3">
        <v>0</v>
      </c>
      <c r="AK34496" s="3">
        <v>0</v>
      </c>
    </row>
    <row r="34497" spans="1:37" x14ac:dyDescent="0.3">
      <c r="A34497" s="1">
        <v>44921.28125</v>
      </c>
      <c r="B34497">
        <v>2022</v>
      </c>
      <c r="C34497">
        <v>12</v>
      </c>
      <c r="D34497">
        <v>26</v>
      </c>
      <c r="E34497">
        <v>7</v>
      </c>
      <c r="F34497">
        <v>45</v>
      </c>
      <c r="G34497" s="38"/>
      <c r="H34497" s="38"/>
      <c r="I34497" s="38">
        <v>0</v>
      </c>
      <c r="J34497" s="38">
        <v>0</v>
      </c>
      <c r="K34497" s="38">
        <v>0</v>
      </c>
      <c r="L34497" s="38">
        <v>0</v>
      </c>
      <c r="M34497" s="38">
        <v>0</v>
      </c>
      <c r="N34497" s="38">
        <v>0</v>
      </c>
      <c r="O34497" s="38"/>
      <c r="P34497" s="38">
        <v>0</v>
      </c>
      <c r="Q34497" s="38">
        <v>0</v>
      </c>
      <c r="R34497" s="38">
        <v>0</v>
      </c>
      <c r="S34497" s="38">
        <v>0</v>
      </c>
      <c r="T34497" s="38">
        <v>0</v>
      </c>
      <c r="U34497" s="38">
        <v>0</v>
      </c>
      <c r="V34497" s="38">
        <v>0</v>
      </c>
      <c r="W34497" s="38">
        <v>0</v>
      </c>
      <c r="X34497" s="38">
        <v>0</v>
      </c>
      <c r="Y34497" s="38">
        <v>0</v>
      </c>
      <c r="Z34497" s="38"/>
      <c r="AA34497" s="38">
        <v>0</v>
      </c>
      <c r="AB34497" s="38"/>
      <c r="AC34497" s="38">
        <v>0</v>
      </c>
      <c r="AD34497" s="38"/>
      <c r="AE34497" s="38">
        <v>0</v>
      </c>
      <c r="AF34497" s="38">
        <v>0</v>
      </c>
      <c r="AG34497" s="38">
        <v>0</v>
      </c>
      <c r="AH34497" s="38">
        <v>0</v>
      </c>
      <c r="AI34497" s="38">
        <v>0</v>
      </c>
      <c r="AJ34497" s="3">
        <v>0</v>
      </c>
      <c r="AK34497" s="3">
        <v>0</v>
      </c>
    </row>
    <row r="34498" spans="1:37" x14ac:dyDescent="0.3">
      <c r="A34498" s="1">
        <v>44921.291666666664</v>
      </c>
      <c r="B34498">
        <v>2022</v>
      </c>
      <c r="C34498">
        <v>12</v>
      </c>
      <c r="D34498">
        <v>26</v>
      </c>
      <c r="E34498">
        <v>8</v>
      </c>
      <c r="F34498">
        <v>0</v>
      </c>
      <c r="G34498" s="38"/>
      <c r="H34498" s="38"/>
      <c r="I34498" s="38">
        <v>0</v>
      </c>
      <c r="J34498" s="38">
        <v>0</v>
      </c>
      <c r="K34498" s="38">
        <v>0</v>
      </c>
      <c r="L34498" s="38">
        <v>0</v>
      </c>
      <c r="M34498" s="38">
        <v>0</v>
      </c>
      <c r="N34498" s="38">
        <v>0</v>
      </c>
      <c r="O34498" s="38"/>
      <c r="P34498" s="38">
        <v>0</v>
      </c>
      <c r="Q34498" s="38">
        <v>0</v>
      </c>
      <c r="R34498" s="38">
        <v>0</v>
      </c>
      <c r="S34498" s="38">
        <v>0</v>
      </c>
      <c r="T34498" s="38">
        <v>0</v>
      </c>
      <c r="U34498" s="38">
        <v>0</v>
      </c>
      <c r="V34498" s="38">
        <v>0</v>
      </c>
      <c r="W34498" s="38">
        <v>0</v>
      </c>
      <c r="X34498" s="38">
        <v>0</v>
      </c>
      <c r="Y34498" s="38">
        <v>0</v>
      </c>
      <c r="Z34498" s="38"/>
      <c r="AA34498" s="38">
        <v>0</v>
      </c>
      <c r="AB34498" s="38"/>
      <c r="AC34498" s="38">
        <v>0</v>
      </c>
      <c r="AD34498" s="38"/>
      <c r="AE34498" s="38">
        <v>0</v>
      </c>
      <c r="AF34498" s="38">
        <v>0</v>
      </c>
      <c r="AG34498" s="38">
        <v>0</v>
      </c>
      <c r="AH34498" s="38">
        <v>0</v>
      </c>
      <c r="AI34498" s="38">
        <v>0</v>
      </c>
      <c r="AJ34498" s="3">
        <v>0</v>
      </c>
      <c r="AK34498" s="3">
        <v>0</v>
      </c>
    </row>
    <row r="34499" spans="1:37" x14ac:dyDescent="0.3">
      <c r="A34499" s="1">
        <v>44921.302083333336</v>
      </c>
      <c r="B34499">
        <v>2022</v>
      </c>
      <c r="C34499">
        <v>12</v>
      </c>
      <c r="D34499">
        <v>26</v>
      </c>
      <c r="E34499">
        <v>8</v>
      </c>
      <c r="F34499">
        <v>15</v>
      </c>
      <c r="G34499" s="38"/>
      <c r="H34499" s="38"/>
      <c r="I34499" s="38">
        <v>0</v>
      </c>
      <c r="J34499" s="38">
        <v>0</v>
      </c>
      <c r="K34499" s="38">
        <v>0</v>
      </c>
      <c r="L34499" s="38">
        <v>0</v>
      </c>
      <c r="M34499" s="38">
        <v>0</v>
      </c>
      <c r="N34499" s="38">
        <v>0</v>
      </c>
      <c r="O34499" s="38"/>
      <c r="P34499" s="38">
        <v>0</v>
      </c>
      <c r="Q34499" s="38">
        <v>0</v>
      </c>
      <c r="R34499" s="38">
        <v>0</v>
      </c>
      <c r="S34499" s="38">
        <v>0</v>
      </c>
      <c r="T34499" s="38">
        <v>0</v>
      </c>
      <c r="U34499" s="38">
        <v>0</v>
      </c>
      <c r="V34499" s="38">
        <v>0</v>
      </c>
      <c r="W34499" s="38">
        <v>0</v>
      </c>
      <c r="X34499" s="38">
        <v>0</v>
      </c>
      <c r="Y34499" s="38">
        <v>0</v>
      </c>
      <c r="Z34499" s="38"/>
      <c r="AA34499" s="38">
        <v>0</v>
      </c>
      <c r="AB34499" s="38"/>
      <c r="AC34499" s="38">
        <v>0</v>
      </c>
      <c r="AD34499" s="38"/>
      <c r="AE34499" s="38">
        <v>0</v>
      </c>
      <c r="AF34499" s="38">
        <v>0</v>
      </c>
      <c r="AG34499" s="38">
        <v>0</v>
      </c>
      <c r="AH34499" s="38">
        <v>0</v>
      </c>
      <c r="AI34499" s="38">
        <v>0</v>
      </c>
      <c r="AJ34499" s="3">
        <v>0</v>
      </c>
      <c r="AK34499" s="3">
        <v>0</v>
      </c>
    </row>
    <row r="34500" spans="1:37" x14ac:dyDescent="0.3">
      <c r="A34500" s="1">
        <v>44921.3125</v>
      </c>
      <c r="B34500">
        <v>2022</v>
      </c>
      <c r="C34500">
        <v>12</v>
      </c>
      <c r="D34500">
        <v>26</v>
      </c>
      <c r="E34500">
        <v>8</v>
      </c>
      <c r="F34500">
        <v>30</v>
      </c>
      <c r="G34500" s="38"/>
      <c r="H34500" s="38"/>
      <c r="I34500" s="38">
        <v>0</v>
      </c>
      <c r="J34500" s="38">
        <v>0</v>
      </c>
      <c r="K34500" s="38">
        <v>0</v>
      </c>
      <c r="L34500" s="38">
        <v>0</v>
      </c>
      <c r="M34500" s="38">
        <v>0</v>
      </c>
      <c r="N34500" s="38">
        <v>0</v>
      </c>
      <c r="O34500" s="38"/>
      <c r="P34500" s="38">
        <v>0</v>
      </c>
      <c r="Q34500" s="38">
        <v>0</v>
      </c>
      <c r="R34500" s="38">
        <v>0</v>
      </c>
      <c r="S34500" s="38">
        <v>0</v>
      </c>
      <c r="T34500" s="38">
        <v>0</v>
      </c>
      <c r="U34500" s="38">
        <v>0</v>
      </c>
      <c r="V34500" s="38">
        <v>0</v>
      </c>
      <c r="W34500" s="38">
        <v>0</v>
      </c>
      <c r="X34500" s="38">
        <v>0</v>
      </c>
      <c r="Y34500" s="38">
        <v>0</v>
      </c>
      <c r="Z34500" s="38"/>
      <c r="AA34500" s="38">
        <v>0</v>
      </c>
      <c r="AB34500" s="38"/>
      <c r="AC34500" s="38">
        <v>0</v>
      </c>
      <c r="AD34500" s="38"/>
      <c r="AE34500" s="38">
        <v>0</v>
      </c>
      <c r="AF34500" s="38">
        <v>0</v>
      </c>
      <c r="AG34500" s="38">
        <v>0</v>
      </c>
      <c r="AH34500" s="38">
        <v>0</v>
      </c>
      <c r="AI34500" s="38">
        <v>0</v>
      </c>
      <c r="AJ34500" s="3">
        <v>0</v>
      </c>
      <c r="AK34500" s="3">
        <v>0</v>
      </c>
    </row>
    <row r="34501" spans="1:37" x14ac:dyDescent="0.3">
      <c r="A34501" s="1">
        <v>44921.322916666664</v>
      </c>
      <c r="B34501">
        <v>2022</v>
      </c>
      <c r="C34501">
        <v>12</v>
      </c>
      <c r="D34501">
        <v>26</v>
      </c>
      <c r="E34501">
        <v>8</v>
      </c>
      <c r="F34501">
        <v>45</v>
      </c>
      <c r="G34501" s="38"/>
      <c r="H34501" s="38"/>
      <c r="I34501" s="38">
        <v>2.7337029999999999E-4</v>
      </c>
      <c r="J34501" s="38">
        <v>2.6944589999999997E-4</v>
      </c>
      <c r="K34501" s="38">
        <v>2.721469E-4</v>
      </c>
      <c r="L34501" s="38">
        <v>2.6832530000000002E-4</v>
      </c>
      <c r="M34501" s="38">
        <v>2.4630540000000002E-4</v>
      </c>
      <c r="N34501" s="38">
        <v>2.7337029999999999E-4</v>
      </c>
      <c r="O34501" s="38"/>
      <c r="P34501" s="38">
        <v>2.5520620000000002E-4</v>
      </c>
      <c r="Q34501" s="38">
        <v>2.5520620000000002E-4</v>
      </c>
      <c r="R34501" s="38">
        <v>2.7387246999999999E-3</v>
      </c>
      <c r="S34501" s="38">
        <v>2.6874020000000002E-4</v>
      </c>
      <c r="T34501" s="38">
        <v>2.6735369999999998E-4</v>
      </c>
      <c r="U34501" s="38">
        <v>2.6874020000000002E-4</v>
      </c>
      <c r="V34501" s="38">
        <v>2.7092929999999999E-4</v>
      </c>
      <c r="W34501" s="38">
        <v>5.4198630000000005E-4</v>
      </c>
      <c r="X34501" s="38">
        <v>4.5070450999999999E-3</v>
      </c>
      <c r="Y34501" s="38">
        <v>5.3304318000000003E-3</v>
      </c>
      <c r="Z34501" s="38"/>
      <c r="AA34501" s="38">
        <v>4.8761479999999999E-4</v>
      </c>
      <c r="AB34501" s="38"/>
      <c r="AC34501" s="38">
        <v>2.6729169999999998E-4</v>
      </c>
      <c r="AD34501" s="38"/>
      <c r="AE34501" s="38">
        <v>2.7332950000000001E-4</v>
      </c>
      <c r="AF34501" s="38">
        <v>1.9762849999999999E-4</v>
      </c>
      <c r="AG34501" s="38">
        <v>1.2444431000000001E-3</v>
      </c>
      <c r="AH34501" s="38">
        <v>5.4890370000000002E-4</v>
      </c>
      <c r="AI34501" s="38">
        <v>1.9952119999999999E-4</v>
      </c>
      <c r="AJ34501" s="3">
        <v>0</v>
      </c>
      <c r="AK34501" s="3">
        <v>2.6992539999999999E-4</v>
      </c>
    </row>
    <row r="34502" spans="1:37" x14ac:dyDescent="0.3">
      <c r="A34502" s="1">
        <v>44921.333333333336</v>
      </c>
      <c r="B34502">
        <v>2022</v>
      </c>
      <c r="C34502">
        <v>12</v>
      </c>
      <c r="D34502">
        <v>26</v>
      </c>
      <c r="E34502">
        <v>9</v>
      </c>
      <c r="F34502">
        <v>0</v>
      </c>
      <c r="G34502" s="38"/>
      <c r="H34502" s="38"/>
      <c r="I34502" s="38">
        <v>5.9561778999999999E-3</v>
      </c>
      <c r="J34502" s="38">
        <v>5.2715899E-3</v>
      </c>
      <c r="K34502" s="38">
        <v>5.3095149000000003E-3</v>
      </c>
      <c r="L34502" s="38">
        <v>5.7382856000000003E-3</v>
      </c>
      <c r="M34502" s="38">
        <v>5.2706556999999998E-3</v>
      </c>
      <c r="N34502" s="38">
        <v>5.9561778999999999E-3</v>
      </c>
      <c r="O34502" s="38"/>
      <c r="P34502" s="38">
        <v>5.3148439000000004E-3</v>
      </c>
      <c r="Q34502" s="38">
        <v>5.3148439000000004E-3</v>
      </c>
      <c r="R34502" s="38">
        <v>1.3362763999999999E-2</v>
      </c>
      <c r="S34502" s="38">
        <v>6.8675854999999996E-3</v>
      </c>
      <c r="T34502" s="38">
        <v>6.7959667000000003E-3</v>
      </c>
      <c r="U34502" s="38">
        <v>6.8675854999999996E-3</v>
      </c>
      <c r="V34502" s="38">
        <v>5.9349019000000001E-3</v>
      </c>
      <c r="W34502" s="38">
        <v>7.6521990999999998E-3</v>
      </c>
      <c r="X34502" s="38">
        <v>1.4727217500000001E-2</v>
      </c>
      <c r="Y34502" s="38">
        <v>1.61742234E-2</v>
      </c>
      <c r="Z34502" s="38"/>
      <c r="AA34502" s="38">
        <v>9.2362738E-3</v>
      </c>
      <c r="AB34502" s="38"/>
      <c r="AC34502" s="38">
        <v>7.2961513000000004E-3</v>
      </c>
      <c r="AD34502" s="38"/>
      <c r="AE34502" s="38">
        <v>5.5500916999999999E-3</v>
      </c>
      <c r="AF34502" s="38">
        <v>6.8038708000000003E-3</v>
      </c>
      <c r="AG34502" s="38">
        <v>1.04422743E-2</v>
      </c>
      <c r="AH34502" s="38">
        <v>8.2067909000000001E-3</v>
      </c>
      <c r="AI34502" s="38">
        <v>5.2810823E-3</v>
      </c>
      <c r="AJ34502" s="3">
        <v>3.2847397999999999E-3</v>
      </c>
      <c r="AK34502" s="3">
        <v>6.4003892000000003E-3</v>
      </c>
    </row>
    <row r="34503" spans="1:37" x14ac:dyDescent="0.3">
      <c r="A34503" s="1">
        <v>44921.34375</v>
      </c>
      <c r="B34503">
        <v>2022</v>
      </c>
      <c r="C34503">
        <v>12</v>
      </c>
      <c r="D34503">
        <v>26</v>
      </c>
      <c r="E34503">
        <v>9</v>
      </c>
      <c r="F34503">
        <v>15</v>
      </c>
      <c r="G34503" s="38"/>
      <c r="H34503" s="38"/>
      <c r="I34503" s="38">
        <v>1.5131809499999999E-2</v>
      </c>
      <c r="J34503" s="38">
        <v>1.52235663E-2</v>
      </c>
      <c r="K34503" s="38">
        <v>1.45757265E-2</v>
      </c>
      <c r="L34503" s="38">
        <v>1.6277884699999998E-2</v>
      </c>
      <c r="M34503" s="38">
        <v>1.4286696200000001E-2</v>
      </c>
      <c r="N34503" s="38">
        <v>1.5131809499999999E-2</v>
      </c>
      <c r="O34503" s="38"/>
      <c r="P34503" s="38">
        <v>1.44672034E-2</v>
      </c>
      <c r="Q34503" s="38">
        <v>1.44672034E-2</v>
      </c>
      <c r="R34503" s="38">
        <v>2.5150413900000002E-2</v>
      </c>
      <c r="S34503" s="38">
        <v>1.7166994500000001E-2</v>
      </c>
      <c r="T34503" s="38">
        <v>1.62976882E-2</v>
      </c>
      <c r="U34503" s="38">
        <v>1.7166994500000001E-2</v>
      </c>
      <c r="V34503" s="38">
        <v>1.6874962899999998E-2</v>
      </c>
      <c r="W34503" s="38">
        <v>1.67062298E-2</v>
      </c>
      <c r="X34503" s="38">
        <v>2.69410325E-2</v>
      </c>
      <c r="Y34503" s="38">
        <v>3.08539509E-2</v>
      </c>
      <c r="Z34503" s="38"/>
      <c r="AA34503" s="38">
        <v>1.8887688999999999E-2</v>
      </c>
      <c r="AB34503" s="38"/>
      <c r="AC34503" s="38">
        <v>1.6517923699999999E-2</v>
      </c>
      <c r="AD34503" s="38"/>
      <c r="AE34503" s="38">
        <v>1.60339883E-2</v>
      </c>
      <c r="AF34503" s="38">
        <v>1.64713098E-2</v>
      </c>
      <c r="AG34503" s="38">
        <v>2.05817108E-2</v>
      </c>
      <c r="AH34503" s="38">
        <v>1.7145204300000001E-2</v>
      </c>
      <c r="AI34503" s="38">
        <v>1.4399832499999999E-2</v>
      </c>
      <c r="AJ34503" s="3">
        <v>8.1127939E-3</v>
      </c>
      <c r="AK34503" s="3">
        <v>1.53346831E-2</v>
      </c>
    </row>
    <row r="34504" spans="1:37" x14ac:dyDescent="0.3">
      <c r="A34504" s="1">
        <v>44921.354166666664</v>
      </c>
      <c r="B34504">
        <v>2022</v>
      </c>
      <c r="C34504">
        <v>12</v>
      </c>
      <c r="D34504">
        <v>26</v>
      </c>
      <c r="E34504">
        <v>9</v>
      </c>
      <c r="F34504">
        <v>30</v>
      </c>
      <c r="G34504" s="38"/>
      <c r="H34504" s="38"/>
      <c r="I34504" s="38">
        <v>2.5833173000000001E-2</v>
      </c>
      <c r="J34504" s="38">
        <v>2.8506217699999999E-2</v>
      </c>
      <c r="K34504" s="38">
        <v>2.5293665900000002E-2</v>
      </c>
      <c r="L34504" s="38">
        <v>3.1218071399999998E-2</v>
      </c>
      <c r="M34504" s="38">
        <v>2.4456792099999999E-2</v>
      </c>
      <c r="N34504" s="38">
        <v>2.5833173000000001E-2</v>
      </c>
      <c r="O34504" s="38"/>
      <c r="P34504" s="38">
        <v>2.4588117499999999E-2</v>
      </c>
      <c r="Q34504" s="38">
        <v>2.4588117499999999E-2</v>
      </c>
      <c r="R34504" s="38">
        <v>3.8051784399999997E-2</v>
      </c>
      <c r="S34504" s="38">
        <v>3.0685282599999999E-2</v>
      </c>
      <c r="T34504" s="38">
        <v>2.8080179E-2</v>
      </c>
      <c r="U34504" s="38">
        <v>3.0685282599999999E-2</v>
      </c>
      <c r="V34504" s="38">
        <v>3.2131572999999997E-2</v>
      </c>
      <c r="W34504" s="38">
        <v>2.8264329500000001E-2</v>
      </c>
      <c r="X34504" s="38">
        <v>3.9950117299999997E-2</v>
      </c>
      <c r="Y34504" s="38">
        <v>4.7516091699999999E-2</v>
      </c>
      <c r="Z34504" s="38"/>
      <c r="AA34504" s="38">
        <v>2.9658708900000001E-2</v>
      </c>
      <c r="AB34504" s="38"/>
      <c r="AC34504" s="38">
        <v>2.7644659200000001E-2</v>
      </c>
      <c r="AD34504" s="38"/>
      <c r="AE34504" s="38">
        <v>3.08756525E-2</v>
      </c>
      <c r="AF34504" s="38">
        <v>2.89982282E-2</v>
      </c>
      <c r="AG34504" s="38">
        <v>3.1397675200000003E-2</v>
      </c>
      <c r="AH34504" s="38">
        <v>2.8584261999999999E-2</v>
      </c>
      <c r="AI34504" s="38">
        <v>2.6307726699999999E-2</v>
      </c>
      <c r="AJ34504" s="3">
        <v>1.3310327E-2</v>
      </c>
      <c r="AK34504" s="3">
        <v>2.60158856E-2</v>
      </c>
    </row>
    <row r="34505" spans="1:37" x14ac:dyDescent="0.3">
      <c r="A34505" s="1">
        <v>44921.364583333336</v>
      </c>
      <c r="B34505">
        <v>2022</v>
      </c>
      <c r="C34505">
        <v>12</v>
      </c>
      <c r="D34505">
        <v>26</v>
      </c>
      <c r="E34505">
        <v>9</v>
      </c>
      <c r="F34505">
        <v>45</v>
      </c>
      <c r="G34505" s="38"/>
      <c r="H34505" s="38"/>
      <c r="I34505" s="38">
        <v>3.78683582E-2</v>
      </c>
      <c r="J34505" s="38">
        <v>4.1415691499999997E-2</v>
      </c>
      <c r="K34505" s="38">
        <v>3.6574149100000002E-2</v>
      </c>
      <c r="L34505" s="38">
        <v>4.6020240400000002E-2</v>
      </c>
      <c r="M34505" s="38">
        <v>3.5128055399999997E-2</v>
      </c>
      <c r="N34505" s="38">
        <v>3.78683582E-2</v>
      </c>
      <c r="O34505" s="38"/>
      <c r="P34505" s="38">
        <v>3.5438766900000002E-2</v>
      </c>
      <c r="Q34505" s="38">
        <v>3.5438766900000002E-2</v>
      </c>
      <c r="R34505" s="38">
        <v>5.0034930700000001E-2</v>
      </c>
      <c r="S34505" s="38">
        <v>4.5592625900000003E-2</v>
      </c>
      <c r="T34505" s="38">
        <v>4.2193014600000002E-2</v>
      </c>
      <c r="U34505" s="38">
        <v>4.5592625900000003E-2</v>
      </c>
      <c r="V34505" s="38">
        <v>4.6099857899999999E-2</v>
      </c>
      <c r="W34505" s="38">
        <v>4.0423237700000003E-2</v>
      </c>
      <c r="X34505" s="38">
        <v>5.1741248099999998E-2</v>
      </c>
      <c r="Y34505" s="38">
        <v>6.1988630500000003E-2</v>
      </c>
      <c r="Z34505" s="38"/>
      <c r="AA34505" s="38">
        <v>4.26673412E-2</v>
      </c>
      <c r="AB34505" s="38"/>
      <c r="AC34505" s="38">
        <v>4.1166704599999999E-2</v>
      </c>
      <c r="AD34505" s="38"/>
      <c r="AE34505" s="38">
        <v>4.5575467299999999E-2</v>
      </c>
      <c r="AF34505" s="38">
        <v>4.3493253400000001E-2</v>
      </c>
      <c r="AG34505" s="38">
        <v>4.3372032900000003E-2</v>
      </c>
      <c r="AH34505" s="38">
        <v>4.1033207000000002E-2</v>
      </c>
      <c r="AI34505" s="38">
        <v>3.8712347799999998E-2</v>
      </c>
      <c r="AJ34505" s="3">
        <v>1.9664673000000001E-2</v>
      </c>
      <c r="AK34505" s="3">
        <v>3.8380224599999999E-2</v>
      </c>
    </row>
    <row r="34506" spans="1:37" x14ac:dyDescent="0.3">
      <c r="A34506" s="1">
        <v>44921.375</v>
      </c>
      <c r="B34506">
        <v>2022</v>
      </c>
      <c r="C34506">
        <v>12</v>
      </c>
      <c r="D34506">
        <v>26</v>
      </c>
      <c r="E34506">
        <v>10</v>
      </c>
      <c r="F34506">
        <v>0</v>
      </c>
      <c r="G34506" s="38"/>
      <c r="H34506" s="38"/>
      <c r="I34506" s="38">
        <v>5.1276789500000003E-2</v>
      </c>
      <c r="J34506" s="38">
        <v>5.8434321599999998E-2</v>
      </c>
      <c r="K34506" s="38">
        <v>5.1337712700000003E-2</v>
      </c>
      <c r="L34506" s="38">
        <v>6.3287185999999995E-2</v>
      </c>
      <c r="M34506" s="38">
        <v>4.9561109499999999E-2</v>
      </c>
      <c r="N34506" s="38">
        <v>5.1276789500000003E-2</v>
      </c>
      <c r="O34506" s="38"/>
      <c r="P34506" s="38">
        <v>4.9829697300000003E-2</v>
      </c>
      <c r="Q34506" s="38">
        <v>4.9829697300000003E-2</v>
      </c>
      <c r="R34506" s="38">
        <v>6.2926156499999997E-2</v>
      </c>
      <c r="S34506" s="38">
        <v>5.8719945900000001E-2</v>
      </c>
      <c r="T34506" s="38">
        <v>5.4997504900000001E-2</v>
      </c>
      <c r="U34506" s="38">
        <v>5.8719945900000001E-2</v>
      </c>
      <c r="V34506" s="38">
        <v>6.3224250900000001E-2</v>
      </c>
      <c r="W34506" s="38">
        <v>5.2069387699999997E-2</v>
      </c>
      <c r="X34506" s="38">
        <v>6.14495735E-2</v>
      </c>
      <c r="Y34506" s="38">
        <v>7.5499326300000003E-2</v>
      </c>
      <c r="Z34506" s="38"/>
      <c r="AA34506" s="38">
        <v>5.6152415400000003E-2</v>
      </c>
      <c r="AB34506" s="38"/>
      <c r="AC34506" s="38">
        <v>5.4139857700000002E-2</v>
      </c>
      <c r="AD34506" s="38"/>
      <c r="AE34506" s="38">
        <v>6.3280943000000006E-2</v>
      </c>
      <c r="AF34506" s="38">
        <v>5.4043887200000001E-2</v>
      </c>
      <c r="AG34506" s="38">
        <v>5.6335641700000001E-2</v>
      </c>
      <c r="AH34506" s="38">
        <v>5.3041802800000003E-2</v>
      </c>
      <c r="AI34506" s="38">
        <v>5.0741309599999999E-2</v>
      </c>
      <c r="AJ34506" s="3">
        <v>3.0643596700000001E-2</v>
      </c>
      <c r="AK34506" s="3">
        <v>5.1241971599999998E-2</v>
      </c>
    </row>
    <row r="34507" spans="1:37" x14ac:dyDescent="0.3">
      <c r="A34507" s="1">
        <v>44921.385416666664</v>
      </c>
      <c r="B34507">
        <v>2022</v>
      </c>
      <c r="C34507">
        <v>12</v>
      </c>
      <c r="D34507">
        <v>26</v>
      </c>
      <c r="E34507">
        <v>10</v>
      </c>
      <c r="F34507">
        <v>15</v>
      </c>
      <c r="G34507" s="38"/>
      <c r="H34507" s="38"/>
      <c r="I34507" s="38">
        <v>6.7425153299999999E-2</v>
      </c>
      <c r="J34507" s="38">
        <v>7.4276838900000003E-2</v>
      </c>
      <c r="K34507" s="38">
        <v>6.6705333300000003E-2</v>
      </c>
      <c r="L34507" s="38">
        <v>8.1806537499999998E-2</v>
      </c>
      <c r="M34507" s="38">
        <v>6.5205791700000001E-2</v>
      </c>
      <c r="N34507" s="38">
        <v>6.7425153299999999E-2</v>
      </c>
      <c r="O34507" s="38"/>
      <c r="P34507" s="38">
        <v>6.6214513500000002E-2</v>
      </c>
      <c r="Q34507" s="38">
        <v>6.6214513500000002E-2</v>
      </c>
      <c r="R34507" s="38">
        <v>7.4937325299999996E-2</v>
      </c>
      <c r="S34507" s="38">
        <v>7.7036505300000002E-2</v>
      </c>
      <c r="T34507" s="38">
        <v>7.3795379899999999E-2</v>
      </c>
      <c r="U34507" s="38">
        <v>7.7036505300000002E-2</v>
      </c>
      <c r="V34507" s="38">
        <v>8.1119116000000005E-2</v>
      </c>
      <c r="W34507" s="38">
        <v>7.1105056299999997E-2</v>
      </c>
      <c r="X34507" s="38">
        <v>7.3347414400000005E-2</v>
      </c>
      <c r="Y34507" s="38">
        <v>8.7749159500000007E-2</v>
      </c>
      <c r="Z34507" s="38"/>
      <c r="AA34507" s="38">
        <v>6.9456037999999998E-2</v>
      </c>
      <c r="AB34507" s="38"/>
      <c r="AC34507" s="38">
        <v>6.9776452799999999E-2</v>
      </c>
      <c r="AD34507" s="38"/>
      <c r="AE34507" s="38">
        <v>8.2457257199999995E-2</v>
      </c>
      <c r="AF34507" s="38">
        <v>7.4447321799999994E-2</v>
      </c>
      <c r="AG34507" s="38">
        <v>6.9054425899999994E-2</v>
      </c>
      <c r="AH34507" s="38">
        <v>6.8208501500000004E-2</v>
      </c>
      <c r="AI34507" s="38">
        <v>7.2279759700000001E-2</v>
      </c>
      <c r="AJ34507" s="3">
        <v>4.2971648100000003E-2</v>
      </c>
      <c r="AK34507" s="3">
        <v>6.5845419599999996E-2</v>
      </c>
    </row>
    <row r="34508" spans="1:37" x14ac:dyDescent="0.3">
      <c r="A34508" s="1">
        <v>44921.395833333336</v>
      </c>
      <c r="B34508">
        <v>2022</v>
      </c>
      <c r="C34508">
        <v>12</v>
      </c>
      <c r="D34508">
        <v>26</v>
      </c>
      <c r="E34508">
        <v>10</v>
      </c>
      <c r="F34508">
        <v>30</v>
      </c>
      <c r="G34508" s="38"/>
      <c r="H34508" s="38"/>
      <c r="I34508" s="38">
        <v>8.0317225000000006E-2</v>
      </c>
      <c r="J34508" s="38">
        <v>9.3580172200000006E-2</v>
      </c>
      <c r="K34508" s="38">
        <v>7.8988035799999995E-2</v>
      </c>
      <c r="L34508" s="38">
        <v>0.1024540635</v>
      </c>
      <c r="M34508" s="38">
        <v>7.6314136500000004E-2</v>
      </c>
      <c r="N34508" s="38">
        <v>8.0317225000000006E-2</v>
      </c>
      <c r="O34508" s="38"/>
      <c r="P34508" s="38">
        <v>7.7552633499999996E-2</v>
      </c>
      <c r="Q34508" s="38">
        <v>7.7552633499999996E-2</v>
      </c>
      <c r="R34508" s="38">
        <v>8.9120543100000005E-2</v>
      </c>
      <c r="S34508" s="38">
        <v>9.5261799800000005E-2</v>
      </c>
      <c r="T34508" s="38">
        <v>8.96176256E-2</v>
      </c>
      <c r="U34508" s="38">
        <v>9.5261799800000005E-2</v>
      </c>
      <c r="V34508" s="38">
        <v>0.10053892289999999</v>
      </c>
      <c r="W34508" s="38">
        <v>9.0130970599999999E-2</v>
      </c>
      <c r="X34508" s="38">
        <v>8.4933575999999997E-2</v>
      </c>
      <c r="Y34508" s="38">
        <v>0.1017448455</v>
      </c>
      <c r="Z34508" s="38"/>
      <c r="AA34508" s="38">
        <v>8.7291308600000006E-2</v>
      </c>
      <c r="AB34508" s="38"/>
      <c r="AC34508" s="38">
        <v>8.6853306000000005E-2</v>
      </c>
      <c r="AD34508" s="38"/>
      <c r="AE34508" s="38">
        <v>0.1023565114</v>
      </c>
      <c r="AF34508" s="38">
        <v>8.9577483999999999E-2</v>
      </c>
      <c r="AG34508" s="38">
        <v>8.6058041000000002E-2</v>
      </c>
      <c r="AH34508" s="38">
        <v>8.8647875700000003E-2</v>
      </c>
      <c r="AI34508" s="38">
        <v>8.7543673899999994E-2</v>
      </c>
      <c r="AJ34508" s="3">
        <v>5.1656530399999998E-2</v>
      </c>
      <c r="AK34508" s="3">
        <v>7.9956368400000005E-2</v>
      </c>
    </row>
    <row r="34509" spans="1:37" x14ac:dyDescent="0.3">
      <c r="A34509" s="1">
        <v>44921.40625</v>
      </c>
      <c r="B34509">
        <v>2022</v>
      </c>
      <c r="C34509">
        <v>12</v>
      </c>
      <c r="D34509">
        <v>26</v>
      </c>
      <c r="E34509">
        <v>10</v>
      </c>
      <c r="F34509">
        <v>45</v>
      </c>
      <c r="G34509" s="38"/>
      <c r="H34509" s="38"/>
      <c r="I34509" s="38">
        <v>9.27475668E-2</v>
      </c>
      <c r="J34509" s="38">
        <v>0.10605028129999999</v>
      </c>
      <c r="K34509" s="38">
        <v>9.3570840799999999E-2</v>
      </c>
      <c r="L34509" s="38">
        <v>0.1125107268</v>
      </c>
      <c r="M34509" s="38">
        <v>9.0565382400000005E-2</v>
      </c>
      <c r="N34509" s="38">
        <v>9.27475668E-2</v>
      </c>
      <c r="O34509" s="38"/>
      <c r="P34509" s="38">
        <v>9.1777740299999994E-2</v>
      </c>
      <c r="Q34509" s="38">
        <v>9.1777740299999994E-2</v>
      </c>
      <c r="R34509" s="38">
        <v>0.1046868572</v>
      </c>
      <c r="S34509" s="38">
        <v>0.1096676161</v>
      </c>
      <c r="T34509" s="38">
        <v>0.1006439118</v>
      </c>
      <c r="U34509" s="38">
        <v>0.1096676161</v>
      </c>
      <c r="V34509" s="38">
        <v>0.1102911255</v>
      </c>
      <c r="W34509" s="38">
        <v>0.1082982918</v>
      </c>
      <c r="X34509" s="38">
        <v>0.1024329438</v>
      </c>
      <c r="Y34509" s="38">
        <v>0.1101535882</v>
      </c>
      <c r="Z34509" s="38"/>
      <c r="AA34509" s="38">
        <v>0.1014249322</v>
      </c>
      <c r="AB34509" s="38"/>
      <c r="AC34509" s="38">
        <v>9.9945044299999994E-2</v>
      </c>
      <c r="AD34509" s="38"/>
      <c r="AE34509" s="38">
        <v>0.1112625805</v>
      </c>
      <c r="AF34509" s="38">
        <v>9.6873381499999994E-2</v>
      </c>
      <c r="AG34509" s="38">
        <v>0.1048807809</v>
      </c>
      <c r="AH34509" s="38">
        <v>0.1066340046</v>
      </c>
      <c r="AI34509" s="38">
        <v>0.10357813759999999</v>
      </c>
      <c r="AJ34509" s="3">
        <v>6.3821309199999995E-2</v>
      </c>
      <c r="AK34509" s="3">
        <v>9.1547510900000004E-2</v>
      </c>
    </row>
    <row r="34510" spans="1:37" x14ac:dyDescent="0.3">
      <c r="A34510" s="1">
        <v>44921.416666666664</v>
      </c>
      <c r="B34510">
        <v>2022</v>
      </c>
      <c r="C34510">
        <v>12</v>
      </c>
      <c r="D34510">
        <v>26</v>
      </c>
      <c r="E34510">
        <v>11</v>
      </c>
      <c r="F34510">
        <v>0</v>
      </c>
      <c r="G34510" s="38"/>
      <c r="H34510" s="38"/>
      <c r="I34510" s="38">
        <v>0.1096596864</v>
      </c>
      <c r="J34510" s="38">
        <v>0.11713170539999999</v>
      </c>
      <c r="K34510" s="38">
        <v>0.1109379484</v>
      </c>
      <c r="L34510" s="38">
        <v>0.12210672340000001</v>
      </c>
      <c r="M34510" s="38">
        <v>0.1078202444</v>
      </c>
      <c r="N34510" s="38">
        <v>0.1096596864</v>
      </c>
      <c r="O34510" s="38"/>
      <c r="P34510" s="38">
        <v>0.1097575349</v>
      </c>
      <c r="Q34510" s="38">
        <v>0.1097575349</v>
      </c>
      <c r="R34510" s="38">
        <v>0.1226402383</v>
      </c>
      <c r="S34510" s="38">
        <v>0.122593965</v>
      </c>
      <c r="T34510" s="38">
        <v>0.1174053068</v>
      </c>
      <c r="U34510" s="38">
        <v>0.122593965</v>
      </c>
      <c r="V34510" s="38">
        <v>0.1183097888</v>
      </c>
      <c r="W34510" s="38">
        <v>0.1214632474</v>
      </c>
      <c r="X34510" s="38">
        <v>0.1167912235</v>
      </c>
      <c r="Y34510" s="38">
        <v>0.12420362579999999</v>
      </c>
      <c r="Z34510" s="38"/>
      <c r="AA34510" s="38">
        <v>0.1134971437</v>
      </c>
      <c r="AB34510" s="38"/>
      <c r="AC34510" s="38">
        <v>0.11331744890000001</v>
      </c>
      <c r="AD34510" s="38"/>
      <c r="AE34510" s="38">
        <v>0.1208634767</v>
      </c>
      <c r="AF34510" s="38">
        <v>0.1145645359</v>
      </c>
      <c r="AG34510" s="38">
        <v>0.117260472</v>
      </c>
      <c r="AH34510" s="38">
        <v>0.11674513709999999</v>
      </c>
      <c r="AI34510" s="38">
        <v>0.113439902</v>
      </c>
      <c r="AJ34510" s="3">
        <v>7.8995897100000004E-2</v>
      </c>
      <c r="AK34510" s="3">
        <v>0.106591138</v>
      </c>
    </row>
    <row r="34511" spans="1:37" x14ac:dyDescent="0.3">
      <c r="A34511" s="1">
        <v>44921.427083333336</v>
      </c>
      <c r="B34511">
        <v>2022</v>
      </c>
      <c r="C34511">
        <v>12</v>
      </c>
      <c r="D34511">
        <v>26</v>
      </c>
      <c r="E34511">
        <v>11</v>
      </c>
      <c r="F34511">
        <v>15</v>
      </c>
      <c r="G34511" s="38"/>
      <c r="H34511" s="38"/>
      <c r="I34511" s="38">
        <v>0.12316499340000001</v>
      </c>
      <c r="J34511" s="38">
        <v>0.1325056151</v>
      </c>
      <c r="K34511" s="38">
        <v>0.122840006</v>
      </c>
      <c r="L34511" s="38">
        <v>0.1368992128</v>
      </c>
      <c r="M34511" s="38">
        <v>0.1211908678</v>
      </c>
      <c r="N34511" s="38">
        <v>0.12316499340000001</v>
      </c>
      <c r="O34511" s="38"/>
      <c r="P34511" s="38">
        <v>0.122573561</v>
      </c>
      <c r="Q34511" s="38">
        <v>0.122573561</v>
      </c>
      <c r="R34511" s="38">
        <v>0.13321136650000001</v>
      </c>
      <c r="S34511" s="38">
        <v>0.13558313520000001</v>
      </c>
      <c r="T34511" s="38">
        <v>0.13129272459999999</v>
      </c>
      <c r="U34511" s="38">
        <v>0.13558313520000001</v>
      </c>
      <c r="V34511" s="38">
        <v>0.13354778510000001</v>
      </c>
      <c r="W34511" s="38">
        <v>0.13939180170000001</v>
      </c>
      <c r="X34511" s="38">
        <v>0.1239113531</v>
      </c>
      <c r="Y34511" s="38">
        <v>0.13845271749999999</v>
      </c>
      <c r="Z34511" s="38"/>
      <c r="AA34511" s="38">
        <v>0.12171068509999999</v>
      </c>
      <c r="AB34511" s="38"/>
      <c r="AC34511" s="38">
        <v>0.12546835109999999</v>
      </c>
      <c r="AD34511" s="38"/>
      <c r="AE34511" s="38">
        <v>0.13554215380000001</v>
      </c>
      <c r="AF34511" s="38">
        <v>0.13417745680000001</v>
      </c>
      <c r="AG34511" s="38">
        <v>0.1252919659</v>
      </c>
      <c r="AH34511" s="38">
        <v>0.13392473190000001</v>
      </c>
      <c r="AI34511" s="38">
        <v>0.1297991064</v>
      </c>
      <c r="AJ34511" s="3">
        <v>9.0142654899999994E-2</v>
      </c>
      <c r="AK34511" s="3">
        <v>0.1205921942</v>
      </c>
    </row>
    <row r="34512" spans="1:37" x14ac:dyDescent="0.3">
      <c r="A34512" s="1">
        <v>44921.4375</v>
      </c>
      <c r="B34512">
        <v>2022</v>
      </c>
      <c r="C34512">
        <v>12</v>
      </c>
      <c r="D34512">
        <v>26</v>
      </c>
      <c r="E34512">
        <v>11</v>
      </c>
      <c r="F34512">
        <v>30</v>
      </c>
      <c r="G34512" s="38"/>
      <c r="H34512" s="38"/>
      <c r="I34512" s="38">
        <v>0.13414732160000001</v>
      </c>
      <c r="J34512" s="38">
        <v>0.150309478</v>
      </c>
      <c r="K34512" s="38">
        <v>0.1335643225</v>
      </c>
      <c r="L34512" s="38">
        <v>0.1573895588</v>
      </c>
      <c r="M34512" s="38">
        <v>0.130589122</v>
      </c>
      <c r="N34512" s="38">
        <v>0.13414732160000001</v>
      </c>
      <c r="O34512" s="38"/>
      <c r="P34512" s="38">
        <v>0.13122370150000001</v>
      </c>
      <c r="Q34512" s="38">
        <v>0.13122370150000001</v>
      </c>
      <c r="R34512" s="38">
        <v>0.1477402686</v>
      </c>
      <c r="S34512" s="38">
        <v>0.14961511599999999</v>
      </c>
      <c r="T34512" s="38">
        <v>0.1408034058</v>
      </c>
      <c r="U34512" s="38">
        <v>0.14961511599999999</v>
      </c>
      <c r="V34512" s="38">
        <v>0.15919216420000001</v>
      </c>
      <c r="W34512" s="38">
        <v>0.14480163439999999</v>
      </c>
      <c r="X34512" s="38">
        <v>0.1316379392</v>
      </c>
      <c r="Y34512" s="38">
        <v>0.1537977482</v>
      </c>
      <c r="Z34512" s="38"/>
      <c r="AA34512" s="38">
        <v>0.1361111595</v>
      </c>
      <c r="AB34512" s="38"/>
      <c r="AC34512" s="38">
        <v>0.13790919360000001</v>
      </c>
      <c r="AD34512" s="38"/>
      <c r="AE34512" s="38">
        <v>0.15741757210000001</v>
      </c>
      <c r="AF34512" s="38">
        <v>0.1441352051</v>
      </c>
      <c r="AG34512" s="38">
        <v>0.13764314129999999</v>
      </c>
      <c r="AH34512" s="38">
        <v>0.1404236562</v>
      </c>
      <c r="AI34512" s="38">
        <v>0.13692264530000001</v>
      </c>
      <c r="AJ34512" s="3">
        <v>9.7933409999999999E-2</v>
      </c>
      <c r="AK34512" s="3">
        <v>0.1329082362</v>
      </c>
    </row>
    <row r="34513" spans="1:37" x14ac:dyDescent="0.3">
      <c r="A34513" s="1">
        <v>44921.447916666664</v>
      </c>
      <c r="B34513">
        <v>2022</v>
      </c>
      <c r="C34513">
        <v>12</v>
      </c>
      <c r="D34513">
        <v>26</v>
      </c>
      <c r="E34513">
        <v>11</v>
      </c>
      <c r="F34513">
        <v>45</v>
      </c>
      <c r="G34513" s="38"/>
      <c r="H34513" s="38"/>
      <c r="I34513" s="38">
        <v>0.13714123789999999</v>
      </c>
      <c r="J34513" s="38">
        <v>0.15413214880000001</v>
      </c>
      <c r="K34513" s="38">
        <v>0.135766147</v>
      </c>
      <c r="L34513" s="38">
        <v>0.15963943259999999</v>
      </c>
      <c r="M34513" s="38">
        <v>0.13276101940000001</v>
      </c>
      <c r="N34513" s="38">
        <v>0.13714123789999999</v>
      </c>
      <c r="O34513" s="38"/>
      <c r="P34513" s="38">
        <v>0.1334119201</v>
      </c>
      <c r="Q34513" s="38">
        <v>0.1334119201</v>
      </c>
      <c r="R34513" s="38">
        <v>0.14522390390000001</v>
      </c>
      <c r="S34513" s="38">
        <v>0.14974961740000001</v>
      </c>
      <c r="T34513" s="38">
        <v>0.14371568800000001</v>
      </c>
      <c r="U34513" s="38">
        <v>0.14974961740000001</v>
      </c>
      <c r="V34513" s="38">
        <v>0.16314380370000001</v>
      </c>
      <c r="W34513" s="38">
        <v>0.14169425460000001</v>
      </c>
      <c r="X34513" s="38">
        <v>0.13648926759999999</v>
      </c>
      <c r="Y34513" s="38">
        <v>0.15506179480000001</v>
      </c>
      <c r="Z34513" s="38"/>
      <c r="AA34513" s="38">
        <v>0.13933780940000001</v>
      </c>
      <c r="AB34513" s="38"/>
      <c r="AC34513" s="38">
        <v>0.14208165140000001</v>
      </c>
      <c r="AD34513" s="38"/>
      <c r="AE34513" s="38">
        <v>0.1584341105</v>
      </c>
      <c r="AF34513" s="38">
        <v>0.14786970150000001</v>
      </c>
      <c r="AG34513" s="38">
        <v>0.13684932029999999</v>
      </c>
      <c r="AH34513" s="38">
        <v>0.1385468272</v>
      </c>
      <c r="AI34513" s="38">
        <v>0.13639423110000001</v>
      </c>
      <c r="AJ34513" s="3">
        <v>0.102553382</v>
      </c>
      <c r="AK34513" s="3">
        <v>0.1374612761</v>
      </c>
    </row>
    <row r="34514" spans="1:37" x14ac:dyDescent="0.3">
      <c r="A34514" s="1">
        <v>44921.458333333336</v>
      </c>
      <c r="B34514">
        <v>2022</v>
      </c>
      <c r="C34514">
        <v>12</v>
      </c>
      <c r="D34514">
        <v>26</v>
      </c>
      <c r="E34514">
        <v>12</v>
      </c>
      <c r="F34514">
        <v>0</v>
      </c>
      <c r="G34514" s="38"/>
      <c r="H34514" s="38"/>
      <c r="I34514" s="38">
        <v>0.13396481129999999</v>
      </c>
      <c r="J34514" s="38">
        <v>0.14929280650000001</v>
      </c>
      <c r="K34514" s="38">
        <v>0.13403035090000001</v>
      </c>
      <c r="L34514" s="38">
        <v>0.14879000240000001</v>
      </c>
      <c r="M34514" s="38">
        <v>0.1291487794</v>
      </c>
      <c r="N34514" s="38">
        <v>0.13396481129999999</v>
      </c>
      <c r="O34514" s="38"/>
      <c r="P34514" s="38">
        <v>0.13028242709999999</v>
      </c>
      <c r="Q34514" s="38">
        <v>0.13028242709999999</v>
      </c>
      <c r="R34514" s="38">
        <v>0.13856756980000001</v>
      </c>
      <c r="S34514" s="38">
        <v>0.15025617450000001</v>
      </c>
      <c r="T34514" s="38">
        <v>0.1419098453</v>
      </c>
      <c r="U34514" s="38">
        <v>0.15025617450000001</v>
      </c>
      <c r="V34514" s="38">
        <v>0.1511583816</v>
      </c>
      <c r="W34514" s="38">
        <v>0.13794342330000001</v>
      </c>
      <c r="X34514" s="38">
        <v>0.13272318650000001</v>
      </c>
      <c r="Y34514" s="38">
        <v>0.1563903606</v>
      </c>
      <c r="Z34514" s="38"/>
      <c r="AA34514" s="38">
        <v>0.13596181460000001</v>
      </c>
      <c r="AB34514" s="38"/>
      <c r="AC34514" s="38">
        <v>0.13853634200000001</v>
      </c>
      <c r="AD34514" s="38"/>
      <c r="AE34514" s="38">
        <v>0.14500091000000001</v>
      </c>
      <c r="AF34514" s="38">
        <v>0.1442156195</v>
      </c>
      <c r="AG34514" s="38">
        <v>0.12972702310000001</v>
      </c>
      <c r="AH34514" s="38">
        <v>0.13205478100000001</v>
      </c>
      <c r="AI34514" s="38">
        <v>0.13374953780000001</v>
      </c>
      <c r="AJ34514" s="3">
        <v>0.1013600546</v>
      </c>
      <c r="AK34514" s="3">
        <v>0.13479918169999999</v>
      </c>
    </row>
    <row r="34515" spans="1:37" x14ac:dyDescent="0.3">
      <c r="A34515" s="1">
        <v>44921.46875</v>
      </c>
      <c r="B34515">
        <v>2022</v>
      </c>
      <c r="C34515">
        <v>12</v>
      </c>
      <c r="D34515">
        <v>26</v>
      </c>
      <c r="E34515">
        <v>12</v>
      </c>
      <c r="F34515">
        <v>15</v>
      </c>
      <c r="G34515" s="38"/>
      <c r="H34515" s="38"/>
      <c r="I34515" s="38">
        <v>0.1387173991</v>
      </c>
      <c r="J34515" s="38">
        <v>0.13658217950000001</v>
      </c>
      <c r="K34515" s="38">
        <v>0.1357480476</v>
      </c>
      <c r="L34515" s="38">
        <v>0.1325978736</v>
      </c>
      <c r="M34515" s="38">
        <v>0.1327693566</v>
      </c>
      <c r="N34515" s="38">
        <v>0.1387173991</v>
      </c>
      <c r="O34515" s="38"/>
      <c r="P34515" s="38">
        <v>0.13189993759999999</v>
      </c>
      <c r="Q34515" s="38">
        <v>0.13189993759999999</v>
      </c>
      <c r="R34515" s="38">
        <v>0.14570050379999999</v>
      </c>
      <c r="S34515" s="38">
        <v>0.14864649830000001</v>
      </c>
      <c r="T34515" s="38">
        <v>0.14410582529999999</v>
      </c>
      <c r="U34515" s="38">
        <v>0.14864649830000001</v>
      </c>
      <c r="V34515" s="38">
        <v>0.13394920909999999</v>
      </c>
      <c r="W34515" s="38">
        <v>0.14453192300000001</v>
      </c>
      <c r="X34515" s="38">
        <v>0.13709898109999999</v>
      </c>
      <c r="Y34515" s="38">
        <v>0.15595813140000001</v>
      </c>
      <c r="Z34515" s="38"/>
      <c r="AA34515" s="38">
        <v>0.1466324299</v>
      </c>
      <c r="AB34515" s="38"/>
      <c r="AC34515" s="38">
        <v>0.14661316860000001</v>
      </c>
      <c r="AD34515" s="38"/>
      <c r="AE34515" s="38">
        <v>0.12907695029999999</v>
      </c>
      <c r="AF34515" s="38">
        <v>0.14431647810000001</v>
      </c>
      <c r="AG34515" s="38">
        <v>0.14463985239999999</v>
      </c>
      <c r="AH34515" s="38">
        <v>0.1405734796</v>
      </c>
      <c r="AI34515" s="38">
        <v>0.13200891789999999</v>
      </c>
      <c r="AJ34515" s="3">
        <v>0.10669737830000001</v>
      </c>
      <c r="AK34515" s="3">
        <v>0.14151018439999999</v>
      </c>
    </row>
    <row r="34516" spans="1:37" x14ac:dyDescent="0.3">
      <c r="A34516" s="1">
        <v>44921.479166666664</v>
      </c>
      <c r="B34516">
        <v>2022</v>
      </c>
      <c r="C34516">
        <v>12</v>
      </c>
      <c r="D34516">
        <v>26</v>
      </c>
      <c r="E34516">
        <v>12</v>
      </c>
      <c r="F34516">
        <v>30</v>
      </c>
      <c r="G34516" s="38"/>
      <c r="H34516" s="38"/>
      <c r="I34516" s="38">
        <v>0.1335000613</v>
      </c>
      <c r="J34516" s="38">
        <v>0.12587100979999999</v>
      </c>
      <c r="K34516" s="38">
        <v>0.13065572319999999</v>
      </c>
      <c r="L34516" s="38">
        <v>0.1223794436</v>
      </c>
      <c r="M34516" s="38">
        <v>0.12891239390000001</v>
      </c>
      <c r="N34516" s="38">
        <v>0.1335000613</v>
      </c>
      <c r="O34516" s="38"/>
      <c r="P34516" s="38">
        <v>0.12924538329999999</v>
      </c>
      <c r="Q34516" s="38">
        <v>0.12924538329999999</v>
      </c>
      <c r="R34516" s="38">
        <v>0.14271658179999999</v>
      </c>
      <c r="S34516" s="38">
        <v>0.14561041860000001</v>
      </c>
      <c r="T34516" s="38">
        <v>0.1442319326</v>
      </c>
      <c r="U34516" s="38">
        <v>0.14561041860000001</v>
      </c>
      <c r="V34516" s="38">
        <v>0.12364474540000001</v>
      </c>
      <c r="W34516" s="38">
        <v>0.14220336319999999</v>
      </c>
      <c r="X34516" s="38">
        <v>0.13536163179999999</v>
      </c>
      <c r="Y34516" s="38">
        <v>0.149392254</v>
      </c>
      <c r="Z34516" s="38"/>
      <c r="AA34516" s="38">
        <v>0.14193828040000001</v>
      </c>
      <c r="AB34516" s="38"/>
      <c r="AC34516" s="38">
        <v>0.14068023569999999</v>
      </c>
      <c r="AD34516" s="38"/>
      <c r="AE34516" s="38">
        <v>0.11986809029999999</v>
      </c>
      <c r="AF34516" s="38">
        <v>0.14534278310000001</v>
      </c>
      <c r="AG34516" s="38">
        <v>0.14297005569999999</v>
      </c>
      <c r="AH34516" s="38">
        <v>0.13638560290000001</v>
      </c>
      <c r="AI34516" s="38">
        <v>0.12976326699999999</v>
      </c>
      <c r="AJ34516" s="3">
        <v>0.104349711</v>
      </c>
      <c r="AK34516" s="3">
        <v>0.13235460339999999</v>
      </c>
    </row>
    <row r="34517" spans="1:37" x14ac:dyDescent="0.3">
      <c r="A34517" s="1">
        <v>44921.489583333336</v>
      </c>
      <c r="B34517">
        <v>2022</v>
      </c>
      <c r="C34517">
        <v>12</v>
      </c>
      <c r="D34517">
        <v>26</v>
      </c>
      <c r="E34517">
        <v>12</v>
      </c>
      <c r="F34517">
        <v>45</v>
      </c>
      <c r="G34517" s="38"/>
      <c r="H34517" s="38"/>
      <c r="I34517" s="38">
        <v>0.12878276250000001</v>
      </c>
      <c r="J34517" s="38">
        <v>0.1199398155</v>
      </c>
      <c r="K34517" s="38">
        <v>0.1248960741</v>
      </c>
      <c r="L34517" s="38">
        <v>0.11931325600000001</v>
      </c>
      <c r="M34517" s="38">
        <v>0.1250548474</v>
      </c>
      <c r="N34517" s="38">
        <v>0.12878276250000001</v>
      </c>
      <c r="O34517" s="38"/>
      <c r="P34517" s="38">
        <v>0.1260289658</v>
      </c>
      <c r="Q34517" s="38">
        <v>0.1260289658</v>
      </c>
      <c r="R34517" s="38">
        <v>0.13733529550000001</v>
      </c>
      <c r="S34517" s="38">
        <v>0.13546078459999999</v>
      </c>
      <c r="T34517" s="38">
        <v>0.138910597</v>
      </c>
      <c r="U34517" s="38">
        <v>0.13546078459999999</v>
      </c>
      <c r="V34517" s="38">
        <v>0.12012792880000001</v>
      </c>
      <c r="W34517" s="38">
        <v>0.13424400780000001</v>
      </c>
      <c r="X34517" s="38">
        <v>0.12669613909999999</v>
      </c>
      <c r="Y34517" s="38">
        <v>0.14362915430000001</v>
      </c>
      <c r="Z34517" s="38"/>
      <c r="AA34517" s="38">
        <v>0.1347982066</v>
      </c>
      <c r="AB34517" s="38"/>
      <c r="AC34517" s="38">
        <v>0.133888013</v>
      </c>
      <c r="AD34517" s="38"/>
      <c r="AE34517" s="38">
        <v>0.1186969125</v>
      </c>
      <c r="AF34517" s="38">
        <v>0.1407087366</v>
      </c>
      <c r="AG34517" s="38">
        <v>0.13520190260000001</v>
      </c>
      <c r="AH34517" s="38">
        <v>0.12556273470000001</v>
      </c>
      <c r="AI34517" s="38">
        <v>0.12363733389999999</v>
      </c>
      <c r="AJ34517" s="3">
        <v>0.10095940320000001</v>
      </c>
      <c r="AK34517" s="3">
        <v>0.12628384270000001</v>
      </c>
    </row>
    <row r="34518" spans="1:37" x14ac:dyDescent="0.3">
      <c r="A34518" s="1">
        <v>44921.5</v>
      </c>
      <c r="B34518">
        <v>2022</v>
      </c>
      <c r="C34518">
        <v>12</v>
      </c>
      <c r="D34518">
        <v>26</v>
      </c>
      <c r="E34518">
        <v>13</v>
      </c>
      <c r="F34518">
        <v>0</v>
      </c>
      <c r="G34518" s="38"/>
      <c r="H34518" s="38"/>
      <c r="I34518" s="38">
        <v>0.1188387702</v>
      </c>
      <c r="J34518" s="38">
        <v>0.1168920606</v>
      </c>
      <c r="K34518" s="38">
        <v>0.1131988785</v>
      </c>
      <c r="L34518" s="38">
        <v>0.1235509477</v>
      </c>
      <c r="M34518" s="38">
        <v>0.1147991813</v>
      </c>
      <c r="N34518" s="38">
        <v>0.1188387702</v>
      </c>
      <c r="O34518" s="38"/>
      <c r="P34518" s="38">
        <v>0.1150590276</v>
      </c>
      <c r="Q34518" s="38">
        <v>0.1150590276</v>
      </c>
      <c r="R34518" s="38">
        <v>0.12911112960000001</v>
      </c>
      <c r="S34518" s="38">
        <v>0.12117276959999999</v>
      </c>
      <c r="T34518" s="38">
        <v>0.1229023749</v>
      </c>
      <c r="U34518" s="38">
        <v>0.12117276959999999</v>
      </c>
      <c r="V34518" s="38">
        <v>0.12718724310000001</v>
      </c>
      <c r="W34518" s="38">
        <v>0.12961772290000001</v>
      </c>
      <c r="X34518" s="38">
        <v>0.1232171592</v>
      </c>
      <c r="Y34518" s="38">
        <v>0.1394342828</v>
      </c>
      <c r="Z34518" s="38"/>
      <c r="AA34518" s="38">
        <v>0.1241886301</v>
      </c>
      <c r="AB34518" s="38"/>
      <c r="AC34518" s="38">
        <v>0.12451489490000001</v>
      </c>
      <c r="AD34518" s="38"/>
      <c r="AE34518" s="38">
        <v>0.12389400590000001</v>
      </c>
      <c r="AF34518" s="38">
        <v>0.12459452090000001</v>
      </c>
      <c r="AG34518" s="38">
        <v>0.12479929839999999</v>
      </c>
      <c r="AH34518" s="38">
        <v>0.12573244480000001</v>
      </c>
      <c r="AI34518" s="38">
        <v>0.11534420350000001</v>
      </c>
      <c r="AJ34518" s="3">
        <v>9.3787144000000003E-2</v>
      </c>
      <c r="AK34518" s="3">
        <v>0.1201772305</v>
      </c>
    </row>
    <row r="34519" spans="1:37" x14ac:dyDescent="0.3">
      <c r="A34519" s="1">
        <v>44921.510416666664</v>
      </c>
      <c r="B34519">
        <v>2022</v>
      </c>
      <c r="C34519">
        <v>12</v>
      </c>
      <c r="D34519">
        <v>26</v>
      </c>
      <c r="E34519">
        <v>13</v>
      </c>
      <c r="F34519">
        <v>15</v>
      </c>
      <c r="G34519" s="38"/>
      <c r="H34519" s="38"/>
      <c r="I34519" s="38">
        <v>0.1036614488</v>
      </c>
      <c r="J34519" s="38">
        <v>0.11926725119999999</v>
      </c>
      <c r="K34519" s="38">
        <v>9.8886525200000006E-2</v>
      </c>
      <c r="L34519" s="38">
        <v>0.1353949217</v>
      </c>
      <c r="M34519" s="38">
        <v>9.7410343999999996E-2</v>
      </c>
      <c r="N34519" s="38">
        <v>0.1036614488</v>
      </c>
      <c r="O34519" s="38"/>
      <c r="P34519" s="38">
        <v>9.7540652500000005E-2</v>
      </c>
      <c r="Q34519" s="38">
        <v>9.7540652500000005E-2</v>
      </c>
      <c r="R34519" s="38">
        <v>0.11722921930000001</v>
      </c>
      <c r="S34519" s="38">
        <v>0.1154363759</v>
      </c>
      <c r="T34519" s="38">
        <v>0.1105056443</v>
      </c>
      <c r="U34519" s="38">
        <v>0.1154363759</v>
      </c>
      <c r="V34519" s="38">
        <v>0.14072014969999999</v>
      </c>
      <c r="W34519" s="38">
        <v>0.11777715</v>
      </c>
      <c r="X34519" s="38">
        <v>0.11712891340000001</v>
      </c>
      <c r="Y34519" s="38">
        <v>0.13039273270000001</v>
      </c>
      <c r="Z34519" s="38"/>
      <c r="AA34519" s="38">
        <v>0.1128161545</v>
      </c>
      <c r="AB34519" s="38"/>
      <c r="AC34519" s="38">
        <v>0.1118984858</v>
      </c>
      <c r="AD34519" s="38"/>
      <c r="AE34519" s="38">
        <v>0.13549891450000001</v>
      </c>
      <c r="AF34519" s="38">
        <v>0.11291263460000001</v>
      </c>
      <c r="AG34519" s="38">
        <v>0.1112956137</v>
      </c>
      <c r="AH34519" s="38">
        <v>0.1153231609</v>
      </c>
      <c r="AI34519" s="38">
        <v>0.1025446923</v>
      </c>
      <c r="AJ34519" s="3">
        <v>7.9171822399999994E-2</v>
      </c>
      <c r="AK34519" s="3">
        <v>0.10744518810000001</v>
      </c>
    </row>
    <row r="34520" spans="1:37" x14ac:dyDescent="0.3">
      <c r="A34520" s="1">
        <v>44921.520833333336</v>
      </c>
      <c r="B34520">
        <v>2022</v>
      </c>
      <c r="C34520">
        <v>12</v>
      </c>
      <c r="D34520">
        <v>26</v>
      </c>
      <c r="E34520">
        <v>13</v>
      </c>
      <c r="F34520">
        <v>30</v>
      </c>
      <c r="G34520" s="38"/>
      <c r="H34520" s="38"/>
      <c r="I34520" s="38">
        <v>8.8728817700000004E-2</v>
      </c>
      <c r="J34520" s="38">
        <v>0.1196413653</v>
      </c>
      <c r="K34520" s="38">
        <v>8.7783865200000005E-2</v>
      </c>
      <c r="L34520" s="38">
        <v>0.13863621379999999</v>
      </c>
      <c r="M34520" s="38">
        <v>8.3346828499999998E-2</v>
      </c>
      <c r="N34520" s="38">
        <v>8.8728817700000004E-2</v>
      </c>
      <c r="O34520" s="38"/>
      <c r="P34520" s="38">
        <v>8.3798510000000007E-2</v>
      </c>
      <c r="Q34520" s="38">
        <v>8.3798510000000007E-2</v>
      </c>
      <c r="R34520" s="38">
        <v>0.10488784280000001</v>
      </c>
      <c r="S34520" s="38">
        <v>0.1099523842</v>
      </c>
      <c r="T34520" s="38">
        <v>9.4619458599999998E-2</v>
      </c>
      <c r="U34520" s="38">
        <v>0.1099523842</v>
      </c>
      <c r="V34520" s="38">
        <v>0.1444460071</v>
      </c>
      <c r="W34520" s="38">
        <v>0.1035010727</v>
      </c>
      <c r="X34520" s="38">
        <v>0.1078592043</v>
      </c>
      <c r="Y34520" s="38">
        <v>0.12117999340000001</v>
      </c>
      <c r="Z34520" s="38"/>
      <c r="AA34520" s="38">
        <v>0.1017639605</v>
      </c>
      <c r="AB34520" s="38"/>
      <c r="AC34520" s="38">
        <v>9.7913734899999993E-2</v>
      </c>
      <c r="AD34520" s="38"/>
      <c r="AE34520" s="38">
        <v>0.13725968790000001</v>
      </c>
      <c r="AF34520" s="38">
        <v>9.5175139699999994E-2</v>
      </c>
      <c r="AG34520" s="38">
        <v>9.9245683900000006E-2</v>
      </c>
      <c r="AH34520" s="38">
        <v>0.1046019693</v>
      </c>
      <c r="AI34520" s="38">
        <v>9.0394662900000006E-2</v>
      </c>
      <c r="AJ34520" s="3">
        <v>6.5420848899999995E-2</v>
      </c>
      <c r="AK34520" s="3">
        <v>9.3251646399999999E-2</v>
      </c>
    </row>
    <row r="34521" spans="1:37" x14ac:dyDescent="0.3">
      <c r="A34521" s="1">
        <v>44921.53125</v>
      </c>
      <c r="B34521">
        <v>2022</v>
      </c>
      <c r="C34521">
        <v>12</v>
      </c>
      <c r="D34521">
        <v>26</v>
      </c>
      <c r="E34521">
        <v>13</v>
      </c>
      <c r="F34521">
        <v>45</v>
      </c>
      <c r="G34521" s="38"/>
      <c r="H34521" s="38"/>
      <c r="I34521" s="38">
        <v>7.8932753999999994E-2</v>
      </c>
      <c r="J34521" s="38">
        <v>0.1146392421</v>
      </c>
      <c r="K34521" s="38">
        <v>8.3353193300000003E-2</v>
      </c>
      <c r="L34521" s="38">
        <v>0.12719445930000001</v>
      </c>
      <c r="M34521" s="38">
        <v>7.66304337E-2</v>
      </c>
      <c r="N34521" s="38">
        <v>7.8932753999999994E-2</v>
      </c>
      <c r="O34521" s="38"/>
      <c r="P34521" s="38">
        <v>7.66558455E-2</v>
      </c>
      <c r="Q34521" s="38">
        <v>7.66558455E-2</v>
      </c>
      <c r="R34521" s="38">
        <v>9.4705988300000002E-2</v>
      </c>
      <c r="S34521" s="38">
        <v>0.1036051823</v>
      </c>
      <c r="T34521" s="38">
        <v>8.4588706900000005E-2</v>
      </c>
      <c r="U34521" s="38">
        <v>0.1036051823</v>
      </c>
      <c r="V34521" s="38">
        <v>0.1304293929</v>
      </c>
      <c r="W34521" s="38">
        <v>9.2079752599999995E-2</v>
      </c>
      <c r="X34521" s="38">
        <v>9.9670428000000005E-2</v>
      </c>
      <c r="Y34521" s="38">
        <v>0.10892098359999999</v>
      </c>
      <c r="Z34521" s="38"/>
      <c r="AA34521" s="38">
        <v>9.3658715099999998E-2</v>
      </c>
      <c r="AB34521" s="38"/>
      <c r="AC34521" s="38">
        <v>8.6820228700000002E-2</v>
      </c>
      <c r="AD34521" s="38"/>
      <c r="AE34521" s="38">
        <v>0.12692538119999999</v>
      </c>
      <c r="AF34521" s="38">
        <v>7.92626414E-2</v>
      </c>
      <c r="AG34521" s="38">
        <v>9.2010797199999994E-2</v>
      </c>
      <c r="AH34521" s="38">
        <v>9.46261563E-2</v>
      </c>
      <c r="AI34521" s="38">
        <v>8.5614459599999998E-2</v>
      </c>
      <c r="AJ34521" s="3">
        <v>5.8562230899999998E-2</v>
      </c>
      <c r="AK34521" s="3">
        <v>8.1648394499999999E-2</v>
      </c>
    </row>
    <row r="34522" spans="1:37" x14ac:dyDescent="0.3">
      <c r="A34522" s="1">
        <v>44921.541666666664</v>
      </c>
      <c r="B34522">
        <v>2022</v>
      </c>
      <c r="C34522">
        <v>12</v>
      </c>
      <c r="D34522">
        <v>26</v>
      </c>
      <c r="E34522">
        <v>14</v>
      </c>
      <c r="F34522">
        <v>0</v>
      </c>
      <c r="G34522" s="38"/>
      <c r="H34522" s="38"/>
      <c r="I34522" s="38">
        <v>7.9882258900000003E-2</v>
      </c>
      <c r="J34522" s="38">
        <v>0.1086157749</v>
      </c>
      <c r="K34522" s="38">
        <v>8.7741188799999995E-2</v>
      </c>
      <c r="L34522" s="38">
        <v>0.1173510851</v>
      </c>
      <c r="M34522" s="38">
        <v>8.0403589799999994E-2</v>
      </c>
      <c r="N34522" s="38">
        <v>7.9882258900000003E-2</v>
      </c>
      <c r="O34522" s="38"/>
      <c r="P34522" s="38">
        <v>8.06686073E-2</v>
      </c>
      <c r="Q34522" s="38">
        <v>8.06686073E-2</v>
      </c>
      <c r="R34522" s="38">
        <v>8.5112909400000006E-2</v>
      </c>
      <c r="S34522" s="38">
        <v>9.80039412E-2</v>
      </c>
      <c r="T34522" s="38">
        <v>8.4379600099999993E-2</v>
      </c>
      <c r="U34522" s="38">
        <v>9.80039412E-2</v>
      </c>
      <c r="V34522" s="38">
        <v>0.11835822360000001</v>
      </c>
      <c r="W34522" s="38">
        <v>7.8729190300000002E-2</v>
      </c>
      <c r="X34522" s="38">
        <v>9.0117008299999996E-2</v>
      </c>
      <c r="Y34522" s="38">
        <v>9.5821543800000006E-2</v>
      </c>
      <c r="Z34522" s="38"/>
      <c r="AA34522" s="38">
        <v>7.9473436100000003E-2</v>
      </c>
      <c r="AB34522" s="38"/>
      <c r="AC34522" s="38">
        <v>7.8238453999999999E-2</v>
      </c>
      <c r="AD34522" s="38"/>
      <c r="AE34522" s="38">
        <v>0.1167638354</v>
      </c>
      <c r="AF34522" s="38">
        <v>8.1327518000000001E-2</v>
      </c>
      <c r="AG34522" s="38">
        <v>7.9476822500000002E-2</v>
      </c>
      <c r="AH34522" s="38">
        <v>7.9994605199999999E-2</v>
      </c>
      <c r="AI34522" s="38">
        <v>7.7919892599999999E-2</v>
      </c>
      <c r="AJ34522" s="3">
        <v>6.2969172200000006E-2</v>
      </c>
      <c r="AK34522" s="3">
        <v>7.5589459100000006E-2</v>
      </c>
    </row>
    <row r="34523" spans="1:37" x14ac:dyDescent="0.3">
      <c r="A34523" s="1">
        <v>44921.552083333336</v>
      </c>
      <c r="B34523">
        <v>2022</v>
      </c>
      <c r="C34523">
        <v>12</v>
      </c>
      <c r="D34523">
        <v>26</v>
      </c>
      <c r="E34523">
        <v>14</v>
      </c>
      <c r="F34523">
        <v>15</v>
      </c>
      <c r="G34523" s="38"/>
      <c r="H34523" s="38"/>
      <c r="I34523" s="38">
        <v>7.3270913199999996E-2</v>
      </c>
      <c r="J34523" s="38">
        <v>9.8058620599999993E-2</v>
      </c>
      <c r="K34523" s="38">
        <v>7.9749069300000003E-2</v>
      </c>
      <c r="L34523" s="38">
        <v>0.1081239865</v>
      </c>
      <c r="M34523" s="38">
        <v>7.3765569899999994E-2</v>
      </c>
      <c r="N34523" s="38">
        <v>7.3270913199999996E-2</v>
      </c>
      <c r="O34523" s="38"/>
      <c r="P34523" s="38">
        <v>7.4042500400000003E-2</v>
      </c>
      <c r="Q34523" s="38">
        <v>7.4042500400000003E-2</v>
      </c>
      <c r="R34523" s="38">
        <v>7.4698684099999996E-2</v>
      </c>
      <c r="S34523" s="38">
        <v>9.2040843900000002E-2</v>
      </c>
      <c r="T34523" s="38">
        <v>7.8182560499999998E-2</v>
      </c>
      <c r="U34523" s="38">
        <v>9.2040843900000002E-2</v>
      </c>
      <c r="V34523" s="38">
        <v>0.10781918560000001</v>
      </c>
      <c r="W34523" s="38">
        <v>7.2104173899999999E-2</v>
      </c>
      <c r="X34523" s="38">
        <v>8.3662063300000006E-2</v>
      </c>
      <c r="Y34523" s="38">
        <v>8.3581449899999993E-2</v>
      </c>
      <c r="Z34523" s="38"/>
      <c r="AA34523" s="38">
        <v>6.8047626999999999E-2</v>
      </c>
      <c r="AB34523" s="38"/>
      <c r="AC34523" s="38">
        <v>7.0382743999999997E-2</v>
      </c>
      <c r="AD34523" s="38"/>
      <c r="AE34523" s="38">
        <v>0.1069924307</v>
      </c>
      <c r="AF34523" s="38">
        <v>7.4574076599999997E-2</v>
      </c>
      <c r="AG34523" s="38">
        <v>7.0354516199999995E-2</v>
      </c>
      <c r="AH34523" s="38">
        <v>7.3339726999999993E-2</v>
      </c>
      <c r="AI34523" s="38">
        <v>7.0025804499999997E-2</v>
      </c>
      <c r="AJ34523" s="3">
        <v>5.8002193200000003E-2</v>
      </c>
      <c r="AK34523" s="3">
        <v>6.74694074E-2</v>
      </c>
    </row>
    <row r="34524" spans="1:37" x14ac:dyDescent="0.3">
      <c r="A34524" s="1">
        <v>44921.5625</v>
      </c>
      <c r="B34524">
        <v>2022</v>
      </c>
      <c r="C34524">
        <v>12</v>
      </c>
      <c r="D34524">
        <v>26</v>
      </c>
      <c r="E34524">
        <v>14</v>
      </c>
      <c r="F34524">
        <v>30</v>
      </c>
      <c r="G34524" s="38"/>
      <c r="H34524" s="38"/>
      <c r="I34524" s="38">
        <v>6.6407865999999996E-2</v>
      </c>
      <c r="J34524" s="38">
        <v>8.69943522E-2</v>
      </c>
      <c r="K34524" s="38">
        <v>7.2170253700000006E-2</v>
      </c>
      <c r="L34524" s="38">
        <v>9.4480351800000001E-2</v>
      </c>
      <c r="M34524" s="38">
        <v>6.7590614300000004E-2</v>
      </c>
      <c r="N34524" s="38">
        <v>6.6407865999999996E-2</v>
      </c>
      <c r="O34524" s="38"/>
      <c r="P34524" s="38">
        <v>6.8712088800000001E-2</v>
      </c>
      <c r="Q34524" s="38">
        <v>6.8712088800000001E-2</v>
      </c>
      <c r="R34524" s="38">
        <v>6.5337885700000001E-2</v>
      </c>
      <c r="S34524" s="38">
        <v>8.5043727700000002E-2</v>
      </c>
      <c r="T34524" s="38">
        <v>7.2658562100000004E-2</v>
      </c>
      <c r="U34524" s="38">
        <v>8.5043727700000002E-2</v>
      </c>
      <c r="V34524" s="38">
        <v>9.6828217100000002E-2</v>
      </c>
      <c r="W34524" s="38">
        <v>6.7325138600000001E-2</v>
      </c>
      <c r="X34524" s="38">
        <v>7.1147030599999994E-2</v>
      </c>
      <c r="Y34524" s="38">
        <v>7.2813493800000004E-2</v>
      </c>
      <c r="Z34524" s="38"/>
      <c r="AA34524" s="38">
        <v>5.9401348E-2</v>
      </c>
      <c r="AB34524" s="38"/>
      <c r="AC34524" s="38">
        <v>6.3402611600000006E-2</v>
      </c>
      <c r="AD34524" s="38"/>
      <c r="AE34524" s="38">
        <v>9.1914529300000006E-2</v>
      </c>
      <c r="AF34524" s="38">
        <v>6.8115033399999997E-2</v>
      </c>
      <c r="AG34524" s="38">
        <v>6.2033943500000001E-2</v>
      </c>
      <c r="AH34524" s="38">
        <v>6.5783516299999997E-2</v>
      </c>
      <c r="AI34524" s="38">
        <v>6.4122775699999995E-2</v>
      </c>
      <c r="AJ34524" s="3">
        <v>5.3860727300000001E-2</v>
      </c>
      <c r="AK34524" s="3">
        <v>5.9579201900000003E-2</v>
      </c>
    </row>
    <row r="34525" spans="1:37" x14ac:dyDescent="0.3">
      <c r="A34525" s="1">
        <v>44921.572916666664</v>
      </c>
      <c r="B34525">
        <v>2022</v>
      </c>
      <c r="C34525">
        <v>12</v>
      </c>
      <c r="D34525">
        <v>26</v>
      </c>
      <c r="E34525">
        <v>14</v>
      </c>
      <c r="F34525">
        <v>45</v>
      </c>
      <c r="G34525" s="38"/>
      <c r="H34525" s="38"/>
      <c r="I34525" s="38">
        <v>6.0189125000000003E-2</v>
      </c>
      <c r="J34525" s="38">
        <v>7.5039262499999995E-2</v>
      </c>
      <c r="K34525" s="38">
        <v>6.4913311700000004E-2</v>
      </c>
      <c r="L34525" s="38">
        <v>7.9807689599999995E-2</v>
      </c>
      <c r="M34525" s="38">
        <v>6.1845732399999999E-2</v>
      </c>
      <c r="N34525" s="38">
        <v>6.0189125000000003E-2</v>
      </c>
      <c r="O34525" s="38"/>
      <c r="P34525" s="38">
        <v>6.3327768300000004E-2</v>
      </c>
      <c r="Q34525" s="38">
        <v>6.3327768300000004E-2</v>
      </c>
      <c r="R34525" s="38">
        <v>5.3192011499999997E-2</v>
      </c>
      <c r="S34525" s="38">
        <v>7.7074858400000001E-2</v>
      </c>
      <c r="T34525" s="38">
        <v>6.5157532700000007E-2</v>
      </c>
      <c r="U34525" s="38">
        <v>7.7074858400000001E-2</v>
      </c>
      <c r="V34525" s="38">
        <v>8.1840125099999994E-2</v>
      </c>
      <c r="W34525" s="38">
        <v>6.1711348200000002E-2</v>
      </c>
      <c r="X34525" s="38">
        <v>6.2663286600000007E-2</v>
      </c>
      <c r="Y34525" s="38">
        <v>6.0296565599999997E-2</v>
      </c>
      <c r="Z34525" s="38"/>
      <c r="AA34525" s="38">
        <v>4.8694920799999999E-2</v>
      </c>
      <c r="AB34525" s="38"/>
      <c r="AC34525" s="38">
        <v>5.57725554E-2</v>
      </c>
      <c r="AD34525" s="38"/>
      <c r="AE34525" s="38">
        <v>7.6993844899999997E-2</v>
      </c>
      <c r="AF34525" s="38">
        <v>6.1260733300000002E-2</v>
      </c>
      <c r="AG34525" s="38">
        <v>5.0289689800000002E-2</v>
      </c>
      <c r="AH34525" s="38">
        <v>5.8234183799999999E-2</v>
      </c>
      <c r="AI34525" s="38">
        <v>6.0433710500000001E-2</v>
      </c>
      <c r="AJ34525" s="3">
        <v>5.0848085699999997E-2</v>
      </c>
      <c r="AK34525" s="3">
        <v>5.4001163099999999E-2</v>
      </c>
    </row>
    <row r="34526" spans="1:37" x14ac:dyDescent="0.3">
      <c r="A34526" s="1">
        <v>44921.583333333336</v>
      </c>
      <c r="B34526">
        <v>2022</v>
      </c>
      <c r="C34526">
        <v>12</v>
      </c>
      <c r="D34526">
        <v>26</v>
      </c>
      <c r="E34526">
        <v>15</v>
      </c>
      <c r="F34526">
        <v>0</v>
      </c>
      <c r="G34526" s="38"/>
      <c r="H34526" s="38"/>
      <c r="I34526" s="38">
        <v>5.0418808699999998E-2</v>
      </c>
      <c r="J34526" s="38">
        <v>6.1068958399999998E-2</v>
      </c>
      <c r="K34526" s="38">
        <v>5.3566422199999998E-2</v>
      </c>
      <c r="L34526" s="38">
        <v>6.4069649199999995E-2</v>
      </c>
      <c r="M34526" s="38">
        <v>5.14900659E-2</v>
      </c>
      <c r="N34526" s="38">
        <v>5.0418808699999998E-2</v>
      </c>
      <c r="O34526" s="38"/>
      <c r="P34526" s="38">
        <v>5.2989579699999997E-2</v>
      </c>
      <c r="Q34526" s="38">
        <v>5.2989579699999997E-2</v>
      </c>
      <c r="R34526" s="38">
        <v>4.50947363E-2</v>
      </c>
      <c r="S34526" s="38">
        <v>6.3748971099999996E-2</v>
      </c>
      <c r="T34526" s="38">
        <v>5.38538244E-2</v>
      </c>
      <c r="U34526" s="38">
        <v>6.3748971099999996E-2</v>
      </c>
      <c r="V34526" s="38">
        <v>6.5572425599999998E-2</v>
      </c>
      <c r="W34526" s="38">
        <v>5.1981866799999998E-2</v>
      </c>
      <c r="X34526" s="38">
        <v>5.3848064899999999E-2</v>
      </c>
      <c r="Y34526" s="38">
        <v>5.09363673E-2</v>
      </c>
      <c r="Z34526" s="38"/>
      <c r="AA34526" s="38">
        <v>3.9763777399999999E-2</v>
      </c>
      <c r="AB34526" s="38"/>
      <c r="AC34526" s="38">
        <v>4.7650927000000003E-2</v>
      </c>
      <c r="AD34526" s="38"/>
      <c r="AE34526" s="38">
        <v>6.2503398299999999E-2</v>
      </c>
      <c r="AF34526" s="38">
        <v>5.2093498699999997E-2</v>
      </c>
      <c r="AG34526" s="38">
        <v>4.0401725300000003E-2</v>
      </c>
      <c r="AH34526" s="38">
        <v>4.6713336199999997E-2</v>
      </c>
      <c r="AI34526" s="38">
        <v>5.1096208099999998E-2</v>
      </c>
      <c r="AJ34526" s="3">
        <v>4.2223062700000001E-2</v>
      </c>
      <c r="AK34526" s="3">
        <v>4.7399441899999999E-2</v>
      </c>
    </row>
    <row r="34527" spans="1:37" x14ac:dyDescent="0.3">
      <c r="A34527" s="1">
        <v>44921.59375</v>
      </c>
      <c r="B34527">
        <v>2022</v>
      </c>
      <c r="C34527">
        <v>12</v>
      </c>
      <c r="D34527">
        <v>26</v>
      </c>
      <c r="E34527">
        <v>15</v>
      </c>
      <c r="F34527">
        <v>15</v>
      </c>
      <c r="G34527" s="38"/>
      <c r="H34527" s="38"/>
      <c r="I34527" s="38">
        <v>4.1460314999999998E-2</v>
      </c>
      <c r="J34527" s="38">
        <v>4.7413366300000002E-2</v>
      </c>
      <c r="K34527" s="38">
        <v>4.3791884900000001E-2</v>
      </c>
      <c r="L34527" s="38">
        <v>4.9366884600000001E-2</v>
      </c>
      <c r="M34527" s="38">
        <v>4.2258944800000003E-2</v>
      </c>
      <c r="N34527" s="38">
        <v>4.1460314999999998E-2</v>
      </c>
      <c r="O34527" s="38"/>
      <c r="P34527" s="38">
        <v>4.3131245999999998E-2</v>
      </c>
      <c r="Q34527" s="38">
        <v>4.3131245999999998E-2</v>
      </c>
      <c r="R34527" s="38">
        <v>3.45337587E-2</v>
      </c>
      <c r="S34527" s="38">
        <v>5.1996828500000002E-2</v>
      </c>
      <c r="T34527" s="38">
        <v>4.3871140099999997E-2</v>
      </c>
      <c r="U34527" s="38">
        <v>5.1996828500000002E-2</v>
      </c>
      <c r="V34527" s="38">
        <v>5.0186931099999998E-2</v>
      </c>
      <c r="W34527" s="38">
        <v>4.3214612200000002E-2</v>
      </c>
      <c r="X34527" s="38">
        <v>4.2683499100000001E-2</v>
      </c>
      <c r="Y34527" s="38">
        <v>3.8570862400000003E-2</v>
      </c>
      <c r="Z34527" s="38"/>
      <c r="AA34527" s="38">
        <v>3.1728893699999997E-2</v>
      </c>
      <c r="AB34527" s="38"/>
      <c r="AC34527" s="38">
        <v>3.8707647800000002E-2</v>
      </c>
      <c r="AD34527" s="38"/>
      <c r="AE34527" s="38">
        <v>4.8264088699999999E-2</v>
      </c>
      <c r="AF34527" s="38">
        <v>4.3220662399999998E-2</v>
      </c>
      <c r="AG34527" s="38">
        <v>3.2533335900000002E-2</v>
      </c>
      <c r="AH34527" s="38">
        <v>3.9360478599999998E-2</v>
      </c>
      <c r="AI34527" s="38">
        <v>4.7184238699999999E-2</v>
      </c>
      <c r="AJ34527" s="3">
        <v>3.5056506799999998E-2</v>
      </c>
      <c r="AK34527" s="3">
        <v>3.8799054600000001E-2</v>
      </c>
    </row>
    <row r="34528" spans="1:37" x14ac:dyDescent="0.3">
      <c r="A34528" s="1">
        <v>44921.604166666664</v>
      </c>
      <c r="B34528">
        <v>2022</v>
      </c>
      <c r="C34528">
        <v>12</v>
      </c>
      <c r="D34528">
        <v>26</v>
      </c>
      <c r="E34528">
        <v>15</v>
      </c>
      <c r="F34528">
        <v>30</v>
      </c>
      <c r="G34528" s="38"/>
      <c r="H34528" s="38"/>
      <c r="I34528" s="38">
        <v>3.4729596500000001E-2</v>
      </c>
      <c r="J34528" s="38">
        <v>3.5071876799999999E-2</v>
      </c>
      <c r="K34528" s="38">
        <v>3.4792690100000002E-2</v>
      </c>
      <c r="L34528" s="38">
        <v>3.70008717E-2</v>
      </c>
      <c r="M34528" s="38">
        <v>3.4798159000000002E-2</v>
      </c>
      <c r="N34528" s="38">
        <v>3.4729596500000001E-2</v>
      </c>
      <c r="O34528" s="38"/>
      <c r="P34528" s="38">
        <v>3.4671919199999998E-2</v>
      </c>
      <c r="Q34528" s="38">
        <v>3.4671919199999998E-2</v>
      </c>
      <c r="R34528" s="38">
        <v>2.7037107099999999E-2</v>
      </c>
      <c r="S34528" s="38">
        <v>4.0586652799999998E-2</v>
      </c>
      <c r="T34528" s="38">
        <v>3.7780707300000001E-2</v>
      </c>
      <c r="U34528" s="38">
        <v>4.0586652799999998E-2</v>
      </c>
      <c r="V34528" s="38">
        <v>3.7574588300000003E-2</v>
      </c>
      <c r="W34528" s="38">
        <v>3.4695239199999998E-2</v>
      </c>
      <c r="X34528" s="38">
        <v>3.2525955199999998E-2</v>
      </c>
      <c r="Y34528" s="38">
        <v>2.7607299200000001E-2</v>
      </c>
      <c r="Z34528" s="38"/>
      <c r="AA34528" s="38">
        <v>2.7183324799999999E-2</v>
      </c>
      <c r="AB34528" s="38"/>
      <c r="AC34528" s="38">
        <v>3.29465839E-2</v>
      </c>
      <c r="AD34528" s="38"/>
      <c r="AE34528" s="38">
        <v>3.6526326300000002E-2</v>
      </c>
      <c r="AF34528" s="38">
        <v>4.0062696000000002E-2</v>
      </c>
      <c r="AG34528" s="38">
        <v>2.7847845699999998E-2</v>
      </c>
      <c r="AH34528" s="38">
        <v>3.3308781500000002E-2</v>
      </c>
      <c r="AI34528" s="38">
        <v>3.6900048900000003E-2</v>
      </c>
      <c r="AJ34528" s="3">
        <v>2.9850054399999999E-2</v>
      </c>
      <c r="AK34528" s="3">
        <v>3.2409516499999999E-2</v>
      </c>
    </row>
    <row r="34529" spans="1:37" x14ac:dyDescent="0.3">
      <c r="A34529" s="1">
        <v>44921.614583333336</v>
      </c>
      <c r="B34529">
        <v>2022</v>
      </c>
      <c r="C34529">
        <v>12</v>
      </c>
      <c r="D34529">
        <v>26</v>
      </c>
      <c r="E34529">
        <v>15</v>
      </c>
      <c r="F34529">
        <v>45</v>
      </c>
      <c r="G34529" s="38"/>
      <c r="H34529" s="38"/>
      <c r="I34529" s="38">
        <v>2.45270104E-2</v>
      </c>
      <c r="J34529" s="38">
        <v>2.2852494399999999E-2</v>
      </c>
      <c r="K34529" s="38">
        <v>2.3301785200000001E-2</v>
      </c>
      <c r="L34529" s="38">
        <v>2.3592264500000001E-2</v>
      </c>
      <c r="M34529" s="38">
        <v>2.4071927699999999E-2</v>
      </c>
      <c r="N34529" s="38">
        <v>2.45270104E-2</v>
      </c>
      <c r="O34529" s="38"/>
      <c r="P34529" s="38">
        <v>2.3632262800000001E-2</v>
      </c>
      <c r="Q34529" s="38">
        <v>2.3632262800000001E-2</v>
      </c>
      <c r="R34529" s="38">
        <v>2.0035904300000001E-2</v>
      </c>
      <c r="S34529" s="38">
        <v>2.5930353199999999E-2</v>
      </c>
      <c r="T34529" s="38">
        <v>2.59450598E-2</v>
      </c>
      <c r="U34529" s="38">
        <v>2.5930353199999999E-2</v>
      </c>
      <c r="V34529" s="38">
        <v>2.4174073300000001E-2</v>
      </c>
      <c r="W34529" s="38">
        <v>2.5315973700000001E-2</v>
      </c>
      <c r="X34529" s="38">
        <v>2.3183187800000001E-2</v>
      </c>
      <c r="Y34529" s="38">
        <v>1.8320436700000001E-2</v>
      </c>
      <c r="Z34529" s="38"/>
      <c r="AA34529" s="38">
        <v>2.12284654E-2</v>
      </c>
      <c r="AB34529" s="38"/>
      <c r="AC34529" s="38">
        <v>2.47297883E-2</v>
      </c>
      <c r="AD34529" s="38"/>
      <c r="AE34529" s="38">
        <v>2.3555584000000001E-2</v>
      </c>
      <c r="AF34529" s="38">
        <v>2.7594384600000001E-2</v>
      </c>
      <c r="AG34529" s="38">
        <v>2.1003667699999999E-2</v>
      </c>
      <c r="AH34529" s="38">
        <v>2.37465527E-2</v>
      </c>
      <c r="AI34529" s="38">
        <v>2.7437326799999998E-2</v>
      </c>
      <c r="AJ34529" s="3">
        <v>2.1526556200000001E-2</v>
      </c>
      <c r="AK34529" s="3">
        <v>2.4129409399999999E-2</v>
      </c>
    </row>
    <row r="34530" spans="1:37" x14ac:dyDescent="0.3">
      <c r="A34530" s="1">
        <v>44921.625</v>
      </c>
      <c r="B34530">
        <v>2022</v>
      </c>
      <c r="C34530">
        <v>12</v>
      </c>
      <c r="D34530">
        <v>26</v>
      </c>
      <c r="E34530">
        <v>16</v>
      </c>
      <c r="F34530">
        <v>0</v>
      </c>
      <c r="G34530" s="38"/>
      <c r="H34530" s="38"/>
      <c r="I34530" s="38">
        <v>1.32591128E-2</v>
      </c>
      <c r="J34530" s="38">
        <v>1.14249782E-2</v>
      </c>
      <c r="K34530" s="38">
        <v>1.21589859E-2</v>
      </c>
      <c r="L34530" s="38">
        <v>1.1542818200000001E-2</v>
      </c>
      <c r="M34530" s="38">
        <v>1.25527542E-2</v>
      </c>
      <c r="N34530" s="38">
        <v>1.32591128E-2</v>
      </c>
      <c r="O34530" s="38"/>
      <c r="P34530" s="38">
        <v>1.23822963E-2</v>
      </c>
      <c r="Q34530" s="38">
        <v>1.23822963E-2</v>
      </c>
      <c r="R34530" s="38">
        <v>1.13051192E-2</v>
      </c>
      <c r="S34530" s="38">
        <v>1.28650515E-2</v>
      </c>
      <c r="T34530" s="38">
        <v>1.36780215E-2</v>
      </c>
      <c r="U34530" s="38">
        <v>1.28650515E-2</v>
      </c>
      <c r="V34530" s="38">
        <v>1.1981473899999999E-2</v>
      </c>
      <c r="W34530" s="38">
        <v>1.39647808E-2</v>
      </c>
      <c r="X34530" s="38">
        <v>1.2162701499999999E-2</v>
      </c>
      <c r="Y34530" s="38">
        <v>9.7276181E-3</v>
      </c>
      <c r="Z34530" s="38"/>
      <c r="AA34530" s="38">
        <v>1.3547899400000001E-2</v>
      </c>
      <c r="AB34530" s="38"/>
      <c r="AC34530" s="38">
        <v>1.4371659E-2</v>
      </c>
      <c r="AD34530" s="38"/>
      <c r="AE34530" s="38">
        <v>1.13353876E-2</v>
      </c>
      <c r="AF34530" s="38">
        <v>1.39443915E-2</v>
      </c>
      <c r="AG34530" s="38">
        <v>1.3027745699999999E-2</v>
      </c>
      <c r="AH34530" s="38">
        <v>1.4231723199999999E-2</v>
      </c>
      <c r="AI34530" s="38">
        <v>1.3519142200000001E-2</v>
      </c>
      <c r="AJ34530" s="3">
        <v>1.15029043E-2</v>
      </c>
      <c r="AK34530" s="3">
        <v>1.3746496299999999E-2</v>
      </c>
    </row>
    <row r="34531" spans="1:37" x14ac:dyDescent="0.3">
      <c r="A34531" s="1">
        <v>44921.635416666664</v>
      </c>
      <c r="B34531">
        <v>2022</v>
      </c>
      <c r="C34531">
        <v>12</v>
      </c>
      <c r="D34531">
        <v>26</v>
      </c>
      <c r="E34531">
        <v>16</v>
      </c>
      <c r="F34531">
        <v>15</v>
      </c>
      <c r="G34531" s="38"/>
      <c r="H34531" s="38"/>
      <c r="I34531" s="38">
        <v>4.0766485999999998E-3</v>
      </c>
      <c r="J34531" s="38">
        <v>3.6938047E-3</v>
      </c>
      <c r="K34531" s="38">
        <v>3.8390799999999999E-3</v>
      </c>
      <c r="L34531" s="38">
        <v>4.5421649999999999E-3</v>
      </c>
      <c r="M34531" s="38">
        <v>3.774814E-3</v>
      </c>
      <c r="N34531" s="38">
        <v>4.0766485999999998E-3</v>
      </c>
      <c r="O34531" s="38"/>
      <c r="P34531" s="38">
        <v>3.7872937E-3</v>
      </c>
      <c r="Q34531" s="38">
        <v>3.7872937E-3</v>
      </c>
      <c r="R34531" s="38">
        <v>4.0633049000000001E-3</v>
      </c>
      <c r="S34531" s="38">
        <v>4.7178730999999996E-3</v>
      </c>
      <c r="T34531" s="38">
        <v>4.2260322999999999E-3</v>
      </c>
      <c r="U34531" s="38">
        <v>4.7178730999999996E-3</v>
      </c>
      <c r="V34531" s="38">
        <v>4.9040187999999998E-3</v>
      </c>
      <c r="W34531" s="38">
        <v>4.6509597999999999E-3</v>
      </c>
      <c r="X34531" s="38">
        <v>4.0372923000000002E-3</v>
      </c>
      <c r="Y34531" s="38">
        <v>3.1027482999999999E-3</v>
      </c>
      <c r="Z34531" s="38"/>
      <c r="AA34531" s="38">
        <v>4.7621325999999999E-3</v>
      </c>
      <c r="AB34531" s="38"/>
      <c r="AC34531" s="38">
        <v>4.6977130999999997E-3</v>
      </c>
      <c r="AD34531" s="38"/>
      <c r="AE34531" s="38">
        <v>4.3068150999999999E-3</v>
      </c>
      <c r="AF34531" s="38">
        <v>3.9907318999999998E-3</v>
      </c>
      <c r="AG34531" s="38">
        <v>4.7651899999999999E-3</v>
      </c>
      <c r="AH34531" s="38">
        <v>5.0624442999999998E-3</v>
      </c>
      <c r="AI34531" s="38">
        <v>4.3068595999999999E-3</v>
      </c>
      <c r="AJ34531" s="3">
        <v>3.5576446000000002E-3</v>
      </c>
      <c r="AK34531" s="3">
        <v>4.3678292000000002E-3</v>
      </c>
    </row>
    <row r="34532" spans="1:37" x14ac:dyDescent="0.3">
      <c r="A34532" s="1">
        <v>44921.645833333336</v>
      </c>
      <c r="B34532">
        <v>2022</v>
      </c>
      <c r="C34532">
        <v>12</v>
      </c>
      <c r="D34532">
        <v>26</v>
      </c>
      <c r="E34532">
        <v>16</v>
      </c>
      <c r="F34532">
        <v>30</v>
      </c>
      <c r="G34532" s="38"/>
      <c r="H34532" s="38"/>
      <c r="I34532" s="38">
        <v>4.04891E-4</v>
      </c>
      <c r="J34532" s="38">
        <v>5.9890460000000003E-4</v>
      </c>
      <c r="K34532" s="38">
        <v>4.3388360000000002E-4</v>
      </c>
      <c r="L34532" s="38">
        <v>1.4295559E-3</v>
      </c>
      <c r="M34532" s="38">
        <v>4.3190580000000001E-4</v>
      </c>
      <c r="N34532" s="38">
        <v>4.04891E-4</v>
      </c>
      <c r="O34532" s="38"/>
      <c r="P34532" s="38">
        <v>4.0914929999999998E-4</v>
      </c>
      <c r="Q34532" s="38">
        <v>4.0914929999999998E-4</v>
      </c>
      <c r="R34532" s="38">
        <v>3.1936490000000002E-4</v>
      </c>
      <c r="S34532" s="38">
        <v>1.0661735000000001E-3</v>
      </c>
      <c r="T34532" s="38">
        <v>4.6715139999999999E-4</v>
      </c>
      <c r="U34532" s="38">
        <v>1.0661735000000001E-3</v>
      </c>
      <c r="V34532" s="38">
        <v>1.6583103E-3</v>
      </c>
      <c r="W34532" s="38">
        <v>5.6904250000000003E-4</v>
      </c>
      <c r="X34532" s="38">
        <v>4.8371820000000002E-4</v>
      </c>
      <c r="Y34532" s="38">
        <v>1.796868E-4</v>
      </c>
      <c r="Z34532" s="38"/>
      <c r="AA34532" s="38">
        <v>3.655296E-4</v>
      </c>
      <c r="AB34532" s="38"/>
      <c r="AC34532" s="38">
        <v>4.4900650000000001E-4</v>
      </c>
      <c r="AD34532" s="38"/>
      <c r="AE34532" s="38">
        <v>1.3119157000000001E-3</v>
      </c>
      <c r="AF34532" s="38">
        <v>3.4482760000000001E-4</v>
      </c>
      <c r="AG34532" s="38">
        <v>4.1868139999999999E-4</v>
      </c>
      <c r="AH34532" s="38">
        <v>7.5225680000000003E-4</v>
      </c>
      <c r="AI34532" s="38">
        <v>5.4764519999999999E-4</v>
      </c>
      <c r="AJ34532" s="3">
        <v>3.4522740000000001E-4</v>
      </c>
      <c r="AK34532" s="3">
        <v>3.8480380000000002E-4</v>
      </c>
    </row>
    <row r="34533" spans="1:37" x14ac:dyDescent="0.3">
      <c r="A34533" s="1">
        <v>44921.65625</v>
      </c>
      <c r="B34533">
        <v>2022</v>
      </c>
      <c r="C34533">
        <v>12</v>
      </c>
      <c r="D34533">
        <v>26</v>
      </c>
      <c r="E34533">
        <v>16</v>
      </c>
      <c r="F34533">
        <v>45</v>
      </c>
      <c r="G34533" s="38"/>
      <c r="H34533" s="38"/>
      <c r="I34533" s="38">
        <v>0</v>
      </c>
      <c r="J34533" s="38">
        <v>0</v>
      </c>
      <c r="K34533" s="38">
        <v>0</v>
      </c>
      <c r="L34533" s="38">
        <v>0</v>
      </c>
      <c r="M34533" s="38">
        <v>0</v>
      </c>
      <c r="N34533" s="38">
        <v>0</v>
      </c>
      <c r="O34533" s="38"/>
      <c r="P34533" s="38">
        <v>0</v>
      </c>
      <c r="Q34533" s="38">
        <v>0</v>
      </c>
      <c r="R34533" s="38">
        <v>0</v>
      </c>
      <c r="S34533" s="38">
        <v>0</v>
      </c>
      <c r="T34533" s="38">
        <v>0</v>
      </c>
      <c r="U34533" s="38">
        <v>0</v>
      </c>
      <c r="V34533" s="38">
        <v>0</v>
      </c>
      <c r="W34533" s="38">
        <v>0</v>
      </c>
      <c r="X34533" s="38">
        <v>0</v>
      </c>
      <c r="Y34533" s="38">
        <v>0</v>
      </c>
      <c r="Z34533" s="38"/>
      <c r="AA34533" s="38">
        <v>0</v>
      </c>
      <c r="AB34533" s="38"/>
      <c r="AC34533" s="38">
        <v>0</v>
      </c>
      <c r="AD34533" s="38"/>
      <c r="AE34533" s="38">
        <v>0</v>
      </c>
      <c r="AF34533" s="38">
        <v>0</v>
      </c>
      <c r="AG34533" s="38">
        <v>0</v>
      </c>
      <c r="AH34533" s="38">
        <v>0</v>
      </c>
      <c r="AI34533" s="38">
        <v>0</v>
      </c>
      <c r="AJ34533" s="3">
        <v>0</v>
      </c>
      <c r="AK34533" s="3">
        <v>0</v>
      </c>
    </row>
    <row r="34534" spans="1:37" x14ac:dyDescent="0.3">
      <c r="A34534" s="1">
        <v>44921.666666666664</v>
      </c>
      <c r="B34534">
        <v>2022</v>
      </c>
      <c r="C34534">
        <v>12</v>
      </c>
      <c r="D34534">
        <v>26</v>
      </c>
      <c r="E34534">
        <v>17</v>
      </c>
      <c r="F34534">
        <v>0</v>
      </c>
      <c r="G34534" s="38"/>
      <c r="H34534" s="38"/>
      <c r="I34534" s="38">
        <v>0</v>
      </c>
      <c r="J34534" s="38">
        <v>0</v>
      </c>
      <c r="K34534" s="38">
        <v>0</v>
      </c>
      <c r="L34534" s="38">
        <v>0</v>
      </c>
      <c r="M34534" s="38">
        <v>0</v>
      </c>
      <c r="N34534" s="38">
        <v>0</v>
      </c>
      <c r="O34534" s="38"/>
      <c r="P34534" s="38">
        <v>0</v>
      </c>
      <c r="Q34534" s="38">
        <v>0</v>
      </c>
      <c r="R34534" s="38">
        <v>0</v>
      </c>
      <c r="S34534" s="38">
        <v>0</v>
      </c>
      <c r="T34534" s="38">
        <v>0</v>
      </c>
      <c r="U34534" s="38">
        <v>0</v>
      </c>
      <c r="V34534" s="38">
        <v>0</v>
      </c>
      <c r="W34534" s="38">
        <v>0</v>
      </c>
      <c r="X34534" s="38">
        <v>0</v>
      </c>
      <c r="Y34534" s="38">
        <v>0</v>
      </c>
      <c r="Z34534" s="38"/>
      <c r="AA34534" s="38">
        <v>0</v>
      </c>
      <c r="AB34534" s="38"/>
      <c r="AC34534" s="38">
        <v>0</v>
      </c>
      <c r="AD34534" s="38"/>
      <c r="AE34534" s="38">
        <v>0</v>
      </c>
      <c r="AF34534" s="38">
        <v>0</v>
      </c>
      <c r="AG34534" s="38">
        <v>0</v>
      </c>
      <c r="AH34534" s="38">
        <v>0</v>
      </c>
      <c r="AI34534" s="38">
        <v>0</v>
      </c>
      <c r="AJ34534" s="3">
        <v>0</v>
      </c>
      <c r="AK34534" s="3">
        <v>0</v>
      </c>
    </row>
    <row r="34535" spans="1:37" x14ac:dyDescent="0.3">
      <c r="A34535" s="1">
        <v>44921.677083333336</v>
      </c>
      <c r="B34535">
        <v>2022</v>
      </c>
      <c r="C34535">
        <v>12</v>
      </c>
      <c r="D34535">
        <v>26</v>
      </c>
      <c r="E34535">
        <v>17</v>
      </c>
      <c r="F34535">
        <v>15</v>
      </c>
      <c r="G34535" s="38"/>
      <c r="H34535" s="38"/>
      <c r="I34535" s="38">
        <v>0</v>
      </c>
      <c r="J34535" s="38">
        <v>0</v>
      </c>
      <c r="K34535" s="38">
        <v>0</v>
      </c>
      <c r="L34535" s="38">
        <v>0</v>
      </c>
      <c r="M34535" s="38">
        <v>0</v>
      </c>
      <c r="N34535" s="38">
        <v>0</v>
      </c>
      <c r="O34535" s="38"/>
      <c r="P34535" s="38">
        <v>0</v>
      </c>
      <c r="Q34535" s="38">
        <v>0</v>
      </c>
      <c r="R34535" s="38">
        <v>0</v>
      </c>
      <c r="S34535" s="38">
        <v>0</v>
      </c>
      <c r="T34535" s="38">
        <v>0</v>
      </c>
      <c r="U34535" s="38">
        <v>0</v>
      </c>
      <c r="V34535" s="38">
        <v>0</v>
      </c>
      <c r="W34535" s="38">
        <v>0</v>
      </c>
      <c r="X34535" s="38">
        <v>0</v>
      </c>
      <c r="Y34535" s="38">
        <v>0</v>
      </c>
      <c r="Z34535" s="38"/>
      <c r="AA34535" s="38">
        <v>0</v>
      </c>
      <c r="AB34535" s="38"/>
      <c r="AC34535" s="38">
        <v>0</v>
      </c>
      <c r="AD34535" s="38"/>
      <c r="AE34535" s="38">
        <v>0</v>
      </c>
      <c r="AF34535" s="38">
        <v>0</v>
      </c>
      <c r="AG34535" s="38">
        <v>0</v>
      </c>
      <c r="AH34535" s="38">
        <v>0</v>
      </c>
      <c r="AI34535" s="38">
        <v>0</v>
      </c>
      <c r="AJ34535" s="3">
        <v>0</v>
      </c>
      <c r="AK34535" s="3">
        <v>0</v>
      </c>
    </row>
    <row r="34536" spans="1:37" x14ac:dyDescent="0.3">
      <c r="A34536" s="1">
        <v>44921.6875</v>
      </c>
      <c r="B34536">
        <v>2022</v>
      </c>
      <c r="C34536">
        <v>12</v>
      </c>
      <c r="D34536">
        <v>26</v>
      </c>
      <c r="E34536">
        <v>17</v>
      </c>
      <c r="F34536">
        <v>30</v>
      </c>
      <c r="G34536" s="38"/>
      <c r="H34536" s="38"/>
      <c r="I34536" s="38">
        <v>0</v>
      </c>
      <c r="J34536" s="38">
        <v>0</v>
      </c>
      <c r="K34536" s="38">
        <v>0</v>
      </c>
      <c r="L34536" s="38">
        <v>0</v>
      </c>
      <c r="M34536" s="38">
        <v>0</v>
      </c>
      <c r="N34536" s="38">
        <v>0</v>
      </c>
      <c r="O34536" s="38"/>
      <c r="P34536" s="38">
        <v>0</v>
      </c>
      <c r="Q34536" s="38">
        <v>0</v>
      </c>
      <c r="R34536" s="38">
        <v>0</v>
      </c>
      <c r="S34536" s="38">
        <v>0</v>
      </c>
      <c r="T34536" s="38">
        <v>0</v>
      </c>
      <c r="U34536" s="38">
        <v>0</v>
      </c>
      <c r="V34536" s="38">
        <v>0</v>
      </c>
      <c r="W34536" s="38">
        <v>0</v>
      </c>
      <c r="X34536" s="38">
        <v>0</v>
      </c>
      <c r="Y34536" s="38">
        <v>0</v>
      </c>
      <c r="Z34536" s="38"/>
      <c r="AA34536" s="38">
        <v>0</v>
      </c>
      <c r="AB34536" s="38"/>
      <c r="AC34536" s="38">
        <v>0</v>
      </c>
      <c r="AD34536" s="38"/>
      <c r="AE34536" s="38">
        <v>0</v>
      </c>
      <c r="AF34536" s="38">
        <v>0</v>
      </c>
      <c r="AG34536" s="38">
        <v>0</v>
      </c>
      <c r="AH34536" s="38">
        <v>0</v>
      </c>
      <c r="AI34536" s="38">
        <v>0</v>
      </c>
      <c r="AJ34536" s="3">
        <v>0</v>
      </c>
      <c r="AK34536" s="3">
        <v>0</v>
      </c>
    </row>
    <row r="34537" spans="1:37" x14ac:dyDescent="0.3">
      <c r="A34537" s="1">
        <v>44921.697916666664</v>
      </c>
      <c r="B34537">
        <v>2022</v>
      </c>
      <c r="C34537">
        <v>12</v>
      </c>
      <c r="D34537">
        <v>26</v>
      </c>
      <c r="E34537">
        <v>17</v>
      </c>
      <c r="F34537">
        <v>45</v>
      </c>
      <c r="G34537" s="38"/>
      <c r="H34537" s="38"/>
      <c r="I34537" s="38">
        <v>0</v>
      </c>
      <c r="J34537" s="38">
        <v>0</v>
      </c>
      <c r="K34537" s="38">
        <v>0</v>
      </c>
      <c r="L34537" s="38">
        <v>0</v>
      </c>
      <c r="M34537" s="38">
        <v>0</v>
      </c>
      <c r="N34537" s="38">
        <v>0</v>
      </c>
      <c r="O34537" s="38"/>
      <c r="P34537" s="38">
        <v>0</v>
      </c>
      <c r="Q34537" s="38">
        <v>0</v>
      </c>
      <c r="R34537" s="38">
        <v>0</v>
      </c>
      <c r="S34537" s="38">
        <v>0</v>
      </c>
      <c r="T34537" s="38">
        <v>0</v>
      </c>
      <c r="U34537" s="38">
        <v>0</v>
      </c>
      <c r="V34537" s="38">
        <v>0</v>
      </c>
      <c r="W34537" s="38">
        <v>0</v>
      </c>
      <c r="X34537" s="38">
        <v>0</v>
      </c>
      <c r="Y34537" s="38">
        <v>0</v>
      </c>
      <c r="Z34537" s="38"/>
      <c r="AA34537" s="38">
        <v>0</v>
      </c>
      <c r="AB34537" s="38"/>
      <c r="AC34537" s="38">
        <v>0</v>
      </c>
      <c r="AD34537" s="38"/>
      <c r="AE34537" s="38">
        <v>0</v>
      </c>
      <c r="AF34537" s="38">
        <v>0</v>
      </c>
      <c r="AG34537" s="38">
        <v>0</v>
      </c>
      <c r="AH34537" s="38">
        <v>0</v>
      </c>
      <c r="AI34537" s="38">
        <v>0</v>
      </c>
      <c r="AJ34537" s="3">
        <v>0</v>
      </c>
      <c r="AK34537" s="3">
        <v>0</v>
      </c>
    </row>
    <row r="34538" spans="1:37" x14ac:dyDescent="0.3">
      <c r="A34538" s="1">
        <v>44921.708333333336</v>
      </c>
      <c r="B34538">
        <v>2022</v>
      </c>
      <c r="C34538">
        <v>12</v>
      </c>
      <c r="D34538">
        <v>26</v>
      </c>
      <c r="E34538">
        <v>18</v>
      </c>
      <c r="F34538">
        <v>0</v>
      </c>
      <c r="G34538" s="38"/>
      <c r="H34538" s="38"/>
      <c r="I34538" s="38">
        <v>0</v>
      </c>
      <c r="J34538" s="38">
        <v>0</v>
      </c>
      <c r="K34538" s="38">
        <v>0</v>
      </c>
      <c r="L34538" s="38">
        <v>0</v>
      </c>
      <c r="M34538" s="38">
        <v>0</v>
      </c>
      <c r="N34538" s="38">
        <v>0</v>
      </c>
      <c r="O34538" s="38"/>
      <c r="P34538" s="38">
        <v>0</v>
      </c>
      <c r="Q34538" s="38">
        <v>0</v>
      </c>
      <c r="R34538" s="38">
        <v>0</v>
      </c>
      <c r="S34538" s="38">
        <v>0</v>
      </c>
      <c r="T34538" s="38">
        <v>0</v>
      </c>
      <c r="U34538" s="38">
        <v>0</v>
      </c>
      <c r="V34538" s="38">
        <v>0</v>
      </c>
      <c r="W34538" s="38">
        <v>0</v>
      </c>
      <c r="X34538" s="38">
        <v>0</v>
      </c>
      <c r="Y34538" s="38">
        <v>0</v>
      </c>
      <c r="Z34538" s="38"/>
      <c r="AA34538" s="38">
        <v>0</v>
      </c>
      <c r="AB34538" s="38"/>
      <c r="AC34538" s="38">
        <v>0</v>
      </c>
      <c r="AD34538" s="38"/>
      <c r="AE34538" s="38">
        <v>0</v>
      </c>
      <c r="AF34538" s="38">
        <v>0</v>
      </c>
      <c r="AG34538" s="38">
        <v>0</v>
      </c>
      <c r="AH34538" s="38">
        <v>0</v>
      </c>
      <c r="AI34538" s="38">
        <v>0</v>
      </c>
      <c r="AJ34538" s="3">
        <v>0</v>
      </c>
      <c r="AK34538" s="3">
        <v>0</v>
      </c>
    </row>
    <row r="34539" spans="1:37" x14ac:dyDescent="0.3">
      <c r="A34539" s="1">
        <v>44921.71875</v>
      </c>
      <c r="B34539">
        <v>2022</v>
      </c>
      <c r="C34539">
        <v>12</v>
      </c>
      <c r="D34539">
        <v>26</v>
      </c>
      <c r="E34539">
        <v>18</v>
      </c>
      <c r="F34539">
        <v>15</v>
      </c>
      <c r="G34539" s="38"/>
      <c r="H34539" s="38"/>
      <c r="I34539" s="38">
        <v>0</v>
      </c>
      <c r="J34539" s="38">
        <v>0</v>
      </c>
      <c r="K34539" s="38">
        <v>0</v>
      </c>
      <c r="L34539" s="38">
        <v>0</v>
      </c>
      <c r="M34539" s="38">
        <v>0</v>
      </c>
      <c r="N34539" s="38">
        <v>0</v>
      </c>
      <c r="O34539" s="38"/>
      <c r="P34539" s="38">
        <v>0</v>
      </c>
      <c r="Q34539" s="38">
        <v>0</v>
      </c>
      <c r="R34539" s="38">
        <v>0</v>
      </c>
      <c r="S34539" s="38">
        <v>0</v>
      </c>
      <c r="T34539" s="38">
        <v>0</v>
      </c>
      <c r="U34539" s="38">
        <v>0</v>
      </c>
      <c r="V34539" s="38">
        <v>0</v>
      </c>
      <c r="W34539" s="38">
        <v>0</v>
      </c>
      <c r="X34539" s="38">
        <v>0</v>
      </c>
      <c r="Y34539" s="38">
        <v>0</v>
      </c>
      <c r="Z34539" s="38"/>
      <c r="AA34539" s="38">
        <v>0</v>
      </c>
      <c r="AB34539" s="38"/>
      <c r="AC34539" s="38">
        <v>0</v>
      </c>
      <c r="AD34539" s="38"/>
      <c r="AE34539" s="38">
        <v>0</v>
      </c>
      <c r="AF34539" s="38">
        <v>0</v>
      </c>
      <c r="AG34539" s="38">
        <v>0</v>
      </c>
      <c r="AH34539" s="38">
        <v>0</v>
      </c>
      <c r="AI34539" s="38">
        <v>0</v>
      </c>
      <c r="AJ34539" s="3">
        <v>0</v>
      </c>
      <c r="AK34539" s="3">
        <v>0</v>
      </c>
    </row>
    <row r="34540" spans="1:37" x14ac:dyDescent="0.3">
      <c r="A34540" s="1">
        <v>44921.729166666664</v>
      </c>
      <c r="B34540">
        <v>2022</v>
      </c>
      <c r="C34540">
        <v>12</v>
      </c>
      <c r="D34540">
        <v>26</v>
      </c>
      <c r="E34540">
        <v>18</v>
      </c>
      <c r="F34540">
        <v>30</v>
      </c>
      <c r="G34540" s="38"/>
      <c r="H34540" s="38"/>
      <c r="I34540" s="38">
        <v>0</v>
      </c>
      <c r="J34540" s="38">
        <v>0</v>
      </c>
      <c r="K34540" s="38">
        <v>0</v>
      </c>
      <c r="L34540" s="38">
        <v>0</v>
      </c>
      <c r="M34540" s="38">
        <v>0</v>
      </c>
      <c r="N34540" s="38">
        <v>0</v>
      </c>
      <c r="O34540" s="38"/>
      <c r="P34540" s="38">
        <v>0</v>
      </c>
      <c r="Q34540" s="38">
        <v>0</v>
      </c>
      <c r="R34540" s="38">
        <v>0</v>
      </c>
      <c r="S34540" s="38">
        <v>0</v>
      </c>
      <c r="T34540" s="38">
        <v>0</v>
      </c>
      <c r="U34540" s="38">
        <v>0</v>
      </c>
      <c r="V34540" s="38">
        <v>0</v>
      </c>
      <c r="W34540" s="38">
        <v>0</v>
      </c>
      <c r="X34540" s="38">
        <v>0</v>
      </c>
      <c r="Y34540" s="38">
        <v>0</v>
      </c>
      <c r="Z34540" s="38"/>
      <c r="AA34540" s="38">
        <v>0</v>
      </c>
      <c r="AB34540" s="38"/>
      <c r="AC34540" s="38">
        <v>0</v>
      </c>
      <c r="AD34540" s="38"/>
      <c r="AE34540" s="38">
        <v>0</v>
      </c>
      <c r="AF34540" s="38">
        <v>0</v>
      </c>
      <c r="AG34540" s="38">
        <v>0</v>
      </c>
      <c r="AH34540" s="38">
        <v>0</v>
      </c>
      <c r="AI34540" s="38">
        <v>0</v>
      </c>
      <c r="AJ34540" s="3">
        <v>0</v>
      </c>
      <c r="AK34540" s="3">
        <v>0</v>
      </c>
    </row>
    <row r="34541" spans="1:37" x14ac:dyDescent="0.3">
      <c r="A34541" s="1">
        <v>44921.739583333336</v>
      </c>
      <c r="B34541">
        <v>2022</v>
      </c>
      <c r="C34541">
        <v>12</v>
      </c>
      <c r="D34541">
        <v>26</v>
      </c>
      <c r="E34541">
        <v>18</v>
      </c>
      <c r="F34541">
        <v>45</v>
      </c>
      <c r="G34541" s="38"/>
      <c r="H34541" s="38"/>
      <c r="I34541" s="38">
        <v>0</v>
      </c>
      <c r="J34541" s="38">
        <v>0</v>
      </c>
      <c r="K34541" s="38">
        <v>0</v>
      </c>
      <c r="L34541" s="38">
        <v>0</v>
      </c>
      <c r="M34541" s="38">
        <v>0</v>
      </c>
      <c r="N34541" s="38">
        <v>0</v>
      </c>
      <c r="O34541" s="38"/>
      <c r="P34541" s="38">
        <v>0</v>
      </c>
      <c r="Q34541" s="38">
        <v>0</v>
      </c>
      <c r="R34541" s="38">
        <v>0</v>
      </c>
      <c r="S34541" s="38">
        <v>0</v>
      </c>
      <c r="T34541" s="38">
        <v>0</v>
      </c>
      <c r="U34541" s="38">
        <v>0</v>
      </c>
      <c r="V34541" s="38">
        <v>0</v>
      </c>
      <c r="W34541" s="38">
        <v>0</v>
      </c>
      <c r="X34541" s="38">
        <v>0</v>
      </c>
      <c r="Y34541" s="38">
        <v>0</v>
      </c>
      <c r="Z34541" s="38"/>
      <c r="AA34541" s="38">
        <v>0</v>
      </c>
      <c r="AB34541" s="38"/>
      <c r="AC34541" s="38">
        <v>0</v>
      </c>
      <c r="AD34541" s="38"/>
      <c r="AE34541" s="38">
        <v>0</v>
      </c>
      <c r="AF34541" s="38">
        <v>0</v>
      </c>
      <c r="AG34541" s="38">
        <v>0</v>
      </c>
      <c r="AH34541" s="38">
        <v>0</v>
      </c>
      <c r="AI34541" s="38">
        <v>0</v>
      </c>
      <c r="AJ34541" s="3">
        <v>0</v>
      </c>
      <c r="AK34541" s="3">
        <v>0</v>
      </c>
    </row>
    <row r="34542" spans="1:37" x14ac:dyDescent="0.3">
      <c r="A34542" s="1">
        <v>44921.75</v>
      </c>
      <c r="B34542">
        <v>2022</v>
      </c>
      <c r="C34542">
        <v>12</v>
      </c>
      <c r="D34542">
        <v>26</v>
      </c>
      <c r="E34542">
        <v>19</v>
      </c>
      <c r="F34542">
        <v>0</v>
      </c>
      <c r="G34542" s="38"/>
      <c r="H34542" s="38"/>
      <c r="I34542" s="38">
        <v>0</v>
      </c>
      <c r="J34542" s="38">
        <v>0</v>
      </c>
      <c r="K34542" s="38">
        <v>0</v>
      </c>
      <c r="L34542" s="38">
        <v>0</v>
      </c>
      <c r="M34542" s="38">
        <v>0</v>
      </c>
      <c r="N34542" s="38">
        <v>0</v>
      </c>
      <c r="O34542" s="38"/>
      <c r="P34542" s="38">
        <v>0</v>
      </c>
      <c r="Q34542" s="38">
        <v>0</v>
      </c>
      <c r="R34542" s="38">
        <v>0</v>
      </c>
      <c r="S34542" s="38">
        <v>0</v>
      </c>
      <c r="T34542" s="38">
        <v>0</v>
      </c>
      <c r="U34542" s="38">
        <v>0</v>
      </c>
      <c r="V34542" s="38">
        <v>0</v>
      </c>
      <c r="W34542" s="38">
        <v>0</v>
      </c>
      <c r="X34542" s="38">
        <v>0</v>
      </c>
      <c r="Y34542" s="38">
        <v>0</v>
      </c>
      <c r="Z34542" s="38"/>
      <c r="AA34542" s="38">
        <v>0</v>
      </c>
      <c r="AB34542" s="38"/>
      <c r="AC34542" s="38">
        <v>0</v>
      </c>
      <c r="AD34542" s="38"/>
      <c r="AE34542" s="38">
        <v>0</v>
      </c>
      <c r="AF34542" s="38">
        <v>0</v>
      </c>
      <c r="AG34542" s="38">
        <v>0</v>
      </c>
      <c r="AH34542" s="38">
        <v>0</v>
      </c>
      <c r="AI34542" s="38">
        <v>0</v>
      </c>
      <c r="AJ34542" s="3">
        <v>0</v>
      </c>
      <c r="AK34542" s="3">
        <v>0</v>
      </c>
    </row>
    <row r="34543" spans="1:37" x14ac:dyDescent="0.3">
      <c r="A34543" s="1">
        <v>44921.760416666664</v>
      </c>
      <c r="B34543">
        <v>2022</v>
      </c>
      <c r="C34543">
        <v>12</v>
      </c>
      <c r="D34543">
        <v>26</v>
      </c>
      <c r="E34543">
        <v>19</v>
      </c>
      <c r="F34543">
        <v>15</v>
      </c>
      <c r="G34543" s="38"/>
      <c r="H34543" s="38"/>
      <c r="I34543" s="38">
        <v>0</v>
      </c>
      <c r="J34543" s="38">
        <v>0</v>
      </c>
      <c r="K34543" s="38">
        <v>0</v>
      </c>
      <c r="L34543" s="38">
        <v>0</v>
      </c>
      <c r="M34543" s="38">
        <v>0</v>
      </c>
      <c r="N34543" s="38">
        <v>0</v>
      </c>
      <c r="O34543" s="38"/>
      <c r="P34543" s="38">
        <v>0</v>
      </c>
      <c r="Q34543" s="38">
        <v>0</v>
      </c>
      <c r="R34543" s="38">
        <v>0</v>
      </c>
      <c r="S34543" s="38">
        <v>0</v>
      </c>
      <c r="T34543" s="38">
        <v>0</v>
      </c>
      <c r="U34543" s="38">
        <v>0</v>
      </c>
      <c r="V34543" s="38">
        <v>0</v>
      </c>
      <c r="W34543" s="38">
        <v>0</v>
      </c>
      <c r="X34543" s="38">
        <v>0</v>
      </c>
      <c r="Y34543" s="38">
        <v>0</v>
      </c>
      <c r="Z34543" s="38"/>
      <c r="AA34543" s="38">
        <v>0</v>
      </c>
      <c r="AB34543" s="38"/>
      <c r="AC34543" s="38">
        <v>0</v>
      </c>
      <c r="AD34543" s="38"/>
      <c r="AE34543" s="38">
        <v>0</v>
      </c>
      <c r="AF34543" s="38">
        <v>0</v>
      </c>
      <c r="AG34543" s="38">
        <v>0</v>
      </c>
      <c r="AH34543" s="38">
        <v>0</v>
      </c>
      <c r="AI34543" s="38">
        <v>0</v>
      </c>
      <c r="AJ34543" s="3">
        <v>0</v>
      </c>
      <c r="AK34543" s="3">
        <v>0</v>
      </c>
    </row>
    <row r="34544" spans="1:37" x14ac:dyDescent="0.3">
      <c r="A34544" s="1">
        <v>44921.770833333336</v>
      </c>
      <c r="B34544">
        <v>2022</v>
      </c>
      <c r="C34544">
        <v>12</v>
      </c>
      <c r="D34544">
        <v>26</v>
      </c>
      <c r="E34544">
        <v>19</v>
      </c>
      <c r="F34544">
        <v>30</v>
      </c>
      <c r="G34544" s="38"/>
      <c r="H34544" s="38"/>
      <c r="I34544" s="38">
        <v>0</v>
      </c>
      <c r="J34544" s="38">
        <v>0</v>
      </c>
      <c r="K34544" s="38">
        <v>0</v>
      </c>
      <c r="L34544" s="38">
        <v>0</v>
      </c>
      <c r="M34544" s="38">
        <v>0</v>
      </c>
      <c r="N34544" s="38">
        <v>0</v>
      </c>
      <c r="O34544" s="38"/>
      <c r="P34544" s="38">
        <v>0</v>
      </c>
      <c r="Q34544" s="38">
        <v>0</v>
      </c>
      <c r="R34544" s="38">
        <v>0</v>
      </c>
      <c r="S34544" s="38">
        <v>0</v>
      </c>
      <c r="T34544" s="38">
        <v>0</v>
      </c>
      <c r="U34544" s="38">
        <v>0</v>
      </c>
      <c r="V34544" s="38">
        <v>0</v>
      </c>
      <c r="W34544" s="38">
        <v>0</v>
      </c>
      <c r="X34544" s="38">
        <v>0</v>
      </c>
      <c r="Y34544" s="38">
        <v>0</v>
      </c>
      <c r="Z34544" s="38"/>
      <c r="AA34544" s="38">
        <v>0</v>
      </c>
      <c r="AB34544" s="38"/>
      <c r="AC34544" s="38">
        <v>0</v>
      </c>
      <c r="AD34544" s="38"/>
      <c r="AE34544" s="38">
        <v>0</v>
      </c>
      <c r="AF34544" s="38">
        <v>0</v>
      </c>
      <c r="AG34544" s="38">
        <v>0</v>
      </c>
      <c r="AH34544" s="38">
        <v>0</v>
      </c>
      <c r="AI34544" s="38">
        <v>0</v>
      </c>
      <c r="AJ34544" s="3">
        <v>0</v>
      </c>
      <c r="AK34544" s="3">
        <v>0</v>
      </c>
    </row>
    <row r="34545" spans="1:37" x14ac:dyDescent="0.3">
      <c r="A34545" s="1">
        <v>44921.78125</v>
      </c>
      <c r="B34545">
        <v>2022</v>
      </c>
      <c r="C34545">
        <v>12</v>
      </c>
      <c r="D34545">
        <v>26</v>
      </c>
      <c r="E34545">
        <v>19</v>
      </c>
      <c r="F34545">
        <v>45</v>
      </c>
      <c r="G34545" s="38"/>
      <c r="H34545" s="38"/>
      <c r="I34545" s="38">
        <v>0</v>
      </c>
      <c r="J34545" s="38">
        <v>0</v>
      </c>
      <c r="K34545" s="38">
        <v>0</v>
      </c>
      <c r="L34545" s="38">
        <v>0</v>
      </c>
      <c r="M34545" s="38">
        <v>0</v>
      </c>
      <c r="N34545" s="38">
        <v>0</v>
      </c>
      <c r="O34545" s="38"/>
      <c r="P34545" s="38">
        <v>0</v>
      </c>
      <c r="Q34545" s="38">
        <v>0</v>
      </c>
      <c r="R34545" s="38">
        <v>0</v>
      </c>
      <c r="S34545" s="38">
        <v>0</v>
      </c>
      <c r="T34545" s="38">
        <v>0</v>
      </c>
      <c r="U34545" s="38">
        <v>0</v>
      </c>
      <c r="V34545" s="38">
        <v>0</v>
      </c>
      <c r="W34545" s="38">
        <v>0</v>
      </c>
      <c r="X34545" s="38">
        <v>0</v>
      </c>
      <c r="Y34545" s="38">
        <v>0</v>
      </c>
      <c r="Z34545" s="38"/>
      <c r="AA34545" s="38">
        <v>0</v>
      </c>
      <c r="AB34545" s="38"/>
      <c r="AC34545" s="38">
        <v>0</v>
      </c>
      <c r="AD34545" s="38"/>
      <c r="AE34545" s="38">
        <v>0</v>
      </c>
      <c r="AF34545" s="38">
        <v>0</v>
      </c>
      <c r="AG34545" s="38">
        <v>0</v>
      </c>
      <c r="AH34545" s="38">
        <v>0</v>
      </c>
      <c r="AI34545" s="38">
        <v>0</v>
      </c>
      <c r="AJ34545" s="3">
        <v>0</v>
      </c>
      <c r="AK34545" s="3">
        <v>0</v>
      </c>
    </row>
    <row r="34546" spans="1:37" x14ac:dyDescent="0.3">
      <c r="A34546" s="1">
        <v>44921.791666666664</v>
      </c>
      <c r="B34546">
        <v>2022</v>
      </c>
      <c r="C34546">
        <v>12</v>
      </c>
      <c r="D34546">
        <v>26</v>
      </c>
      <c r="E34546">
        <v>20</v>
      </c>
      <c r="F34546">
        <v>0</v>
      </c>
      <c r="G34546" s="38"/>
      <c r="H34546" s="38"/>
      <c r="I34546" s="38">
        <v>0</v>
      </c>
      <c r="J34546" s="38">
        <v>0</v>
      </c>
      <c r="K34546" s="38">
        <v>0</v>
      </c>
      <c r="L34546" s="38">
        <v>0</v>
      </c>
      <c r="M34546" s="38">
        <v>0</v>
      </c>
      <c r="N34546" s="38">
        <v>0</v>
      </c>
      <c r="O34546" s="38"/>
      <c r="P34546" s="38">
        <v>0</v>
      </c>
      <c r="Q34546" s="38">
        <v>0</v>
      </c>
      <c r="R34546" s="38">
        <v>0</v>
      </c>
      <c r="S34546" s="38">
        <v>0</v>
      </c>
      <c r="T34546" s="38">
        <v>0</v>
      </c>
      <c r="U34546" s="38">
        <v>0</v>
      </c>
      <c r="V34546" s="38">
        <v>0</v>
      </c>
      <c r="W34546" s="38">
        <v>0</v>
      </c>
      <c r="X34546" s="38">
        <v>0</v>
      </c>
      <c r="Y34546" s="38">
        <v>0</v>
      </c>
      <c r="Z34546" s="38"/>
      <c r="AA34546" s="38">
        <v>0</v>
      </c>
      <c r="AB34546" s="38"/>
      <c r="AC34546" s="38">
        <v>0</v>
      </c>
      <c r="AD34546" s="38"/>
      <c r="AE34546" s="38">
        <v>0</v>
      </c>
      <c r="AF34546" s="38">
        <v>0</v>
      </c>
      <c r="AG34546" s="38">
        <v>0</v>
      </c>
      <c r="AH34546" s="38">
        <v>0</v>
      </c>
      <c r="AI34546" s="38">
        <v>0</v>
      </c>
      <c r="AJ34546" s="3">
        <v>0</v>
      </c>
      <c r="AK34546" s="3">
        <v>0</v>
      </c>
    </row>
    <row r="34547" spans="1:37" x14ac:dyDescent="0.3">
      <c r="A34547" s="1">
        <v>44921.802083333336</v>
      </c>
      <c r="B34547">
        <v>2022</v>
      </c>
      <c r="C34547">
        <v>12</v>
      </c>
      <c r="D34547">
        <v>26</v>
      </c>
      <c r="E34547">
        <v>20</v>
      </c>
      <c r="F34547">
        <v>15</v>
      </c>
      <c r="G34547" s="38"/>
      <c r="H34547" s="38"/>
      <c r="I34547" s="38">
        <v>0</v>
      </c>
      <c r="J34547" s="38">
        <v>0</v>
      </c>
      <c r="K34547" s="38">
        <v>0</v>
      </c>
      <c r="L34547" s="38">
        <v>0</v>
      </c>
      <c r="M34547" s="38">
        <v>0</v>
      </c>
      <c r="N34547" s="38">
        <v>0</v>
      </c>
      <c r="O34547" s="38"/>
      <c r="P34547" s="38">
        <v>0</v>
      </c>
      <c r="Q34547" s="38">
        <v>0</v>
      </c>
      <c r="R34547" s="38">
        <v>0</v>
      </c>
      <c r="S34547" s="38">
        <v>0</v>
      </c>
      <c r="T34547" s="38">
        <v>0</v>
      </c>
      <c r="U34547" s="38">
        <v>0</v>
      </c>
      <c r="V34547" s="38">
        <v>0</v>
      </c>
      <c r="W34547" s="38">
        <v>0</v>
      </c>
      <c r="X34547" s="38">
        <v>0</v>
      </c>
      <c r="Y34547" s="38">
        <v>0</v>
      </c>
      <c r="Z34547" s="38"/>
      <c r="AA34547" s="38">
        <v>0</v>
      </c>
      <c r="AB34547" s="38"/>
      <c r="AC34547" s="38">
        <v>0</v>
      </c>
      <c r="AD34547" s="38"/>
      <c r="AE34547" s="38">
        <v>0</v>
      </c>
      <c r="AF34547" s="38">
        <v>0</v>
      </c>
      <c r="AG34547" s="38">
        <v>0</v>
      </c>
      <c r="AH34547" s="38">
        <v>0</v>
      </c>
      <c r="AI34547" s="38">
        <v>0</v>
      </c>
      <c r="AJ34547" s="3">
        <v>0</v>
      </c>
      <c r="AK34547" s="3">
        <v>0</v>
      </c>
    </row>
    <row r="34548" spans="1:37" x14ac:dyDescent="0.3">
      <c r="A34548" s="1">
        <v>44921.8125</v>
      </c>
      <c r="B34548">
        <v>2022</v>
      </c>
      <c r="C34548">
        <v>12</v>
      </c>
      <c r="D34548">
        <v>26</v>
      </c>
      <c r="E34548">
        <v>20</v>
      </c>
      <c r="F34548">
        <v>30</v>
      </c>
      <c r="G34548" s="38"/>
      <c r="H34548" s="38"/>
      <c r="I34548" s="38">
        <v>0</v>
      </c>
      <c r="J34548" s="38">
        <v>0</v>
      </c>
      <c r="K34548" s="38">
        <v>0</v>
      </c>
      <c r="L34548" s="38">
        <v>0</v>
      </c>
      <c r="M34548" s="38">
        <v>0</v>
      </c>
      <c r="N34548" s="38">
        <v>0</v>
      </c>
      <c r="O34548" s="38"/>
      <c r="P34548" s="38">
        <v>0</v>
      </c>
      <c r="Q34548" s="38">
        <v>0</v>
      </c>
      <c r="R34548" s="38">
        <v>0</v>
      </c>
      <c r="S34548" s="38">
        <v>0</v>
      </c>
      <c r="T34548" s="38">
        <v>0</v>
      </c>
      <c r="U34548" s="38">
        <v>0</v>
      </c>
      <c r="V34548" s="38">
        <v>0</v>
      </c>
      <c r="W34548" s="38">
        <v>0</v>
      </c>
      <c r="X34548" s="38">
        <v>0</v>
      </c>
      <c r="Y34548" s="38">
        <v>0</v>
      </c>
      <c r="Z34548" s="38"/>
      <c r="AA34548" s="38">
        <v>0</v>
      </c>
      <c r="AB34548" s="38"/>
      <c r="AC34548" s="38">
        <v>0</v>
      </c>
      <c r="AD34548" s="38"/>
      <c r="AE34548" s="38">
        <v>0</v>
      </c>
      <c r="AF34548" s="38">
        <v>0</v>
      </c>
      <c r="AG34548" s="38">
        <v>0</v>
      </c>
      <c r="AH34548" s="38">
        <v>0</v>
      </c>
      <c r="AI34548" s="38">
        <v>0</v>
      </c>
      <c r="AJ34548" s="3">
        <v>0</v>
      </c>
      <c r="AK34548" s="3">
        <v>0</v>
      </c>
    </row>
    <row r="34549" spans="1:37" x14ac:dyDescent="0.3">
      <c r="A34549" s="1">
        <v>44921.822916666664</v>
      </c>
      <c r="B34549">
        <v>2022</v>
      </c>
      <c r="C34549">
        <v>12</v>
      </c>
      <c r="D34549">
        <v>26</v>
      </c>
      <c r="E34549">
        <v>20</v>
      </c>
      <c r="F34549">
        <v>45</v>
      </c>
      <c r="G34549" s="38"/>
      <c r="H34549" s="38"/>
      <c r="I34549" s="38">
        <v>0</v>
      </c>
      <c r="J34549" s="38">
        <v>0</v>
      </c>
      <c r="K34549" s="38">
        <v>0</v>
      </c>
      <c r="L34549" s="38">
        <v>0</v>
      </c>
      <c r="M34549" s="38">
        <v>0</v>
      </c>
      <c r="N34549" s="38">
        <v>0</v>
      </c>
      <c r="O34549" s="38"/>
      <c r="P34549" s="38">
        <v>0</v>
      </c>
      <c r="Q34549" s="38">
        <v>0</v>
      </c>
      <c r="R34549" s="38">
        <v>0</v>
      </c>
      <c r="S34549" s="38">
        <v>0</v>
      </c>
      <c r="T34549" s="38">
        <v>0</v>
      </c>
      <c r="U34549" s="38">
        <v>0</v>
      </c>
      <c r="V34549" s="38">
        <v>0</v>
      </c>
      <c r="W34549" s="38">
        <v>0</v>
      </c>
      <c r="X34549" s="38">
        <v>0</v>
      </c>
      <c r="Y34549" s="38">
        <v>0</v>
      </c>
      <c r="Z34549" s="38"/>
      <c r="AA34549" s="38">
        <v>0</v>
      </c>
      <c r="AB34549" s="38"/>
      <c r="AC34549" s="38">
        <v>0</v>
      </c>
      <c r="AD34549" s="38"/>
      <c r="AE34549" s="38">
        <v>0</v>
      </c>
      <c r="AF34549" s="38">
        <v>0</v>
      </c>
      <c r="AG34549" s="38">
        <v>0</v>
      </c>
      <c r="AH34549" s="38">
        <v>0</v>
      </c>
      <c r="AI34549" s="38">
        <v>0</v>
      </c>
      <c r="AJ34549" s="3">
        <v>0</v>
      </c>
      <c r="AK34549" s="3">
        <v>0</v>
      </c>
    </row>
    <row r="34550" spans="1:37" x14ac:dyDescent="0.3">
      <c r="A34550" s="1">
        <v>44921.833333333336</v>
      </c>
      <c r="B34550">
        <v>2022</v>
      </c>
      <c r="C34550">
        <v>12</v>
      </c>
      <c r="D34550">
        <v>26</v>
      </c>
      <c r="E34550">
        <v>21</v>
      </c>
      <c r="F34550">
        <v>0</v>
      </c>
      <c r="G34550" s="38"/>
      <c r="H34550" s="38"/>
      <c r="I34550" s="38">
        <v>0</v>
      </c>
      <c r="J34550" s="38">
        <v>0</v>
      </c>
      <c r="K34550" s="38">
        <v>0</v>
      </c>
      <c r="L34550" s="38">
        <v>0</v>
      </c>
      <c r="M34550" s="38">
        <v>0</v>
      </c>
      <c r="N34550" s="38">
        <v>0</v>
      </c>
      <c r="O34550" s="38"/>
      <c r="P34550" s="38">
        <v>0</v>
      </c>
      <c r="Q34550" s="38">
        <v>0</v>
      </c>
      <c r="R34550" s="38">
        <v>0</v>
      </c>
      <c r="S34550" s="38">
        <v>0</v>
      </c>
      <c r="T34550" s="38">
        <v>0</v>
      </c>
      <c r="U34550" s="38">
        <v>0</v>
      </c>
      <c r="V34550" s="38">
        <v>0</v>
      </c>
      <c r="W34550" s="38">
        <v>0</v>
      </c>
      <c r="X34550" s="38">
        <v>0</v>
      </c>
      <c r="Y34550" s="38">
        <v>0</v>
      </c>
      <c r="Z34550" s="38"/>
      <c r="AA34550" s="38">
        <v>0</v>
      </c>
      <c r="AB34550" s="38"/>
      <c r="AC34550" s="38">
        <v>0</v>
      </c>
      <c r="AD34550" s="38"/>
      <c r="AE34550" s="38">
        <v>0</v>
      </c>
      <c r="AF34550" s="38">
        <v>0</v>
      </c>
      <c r="AG34550" s="38">
        <v>0</v>
      </c>
      <c r="AH34550" s="38">
        <v>0</v>
      </c>
      <c r="AI34550" s="38">
        <v>0</v>
      </c>
      <c r="AJ34550" s="3">
        <v>0</v>
      </c>
      <c r="AK34550" s="3">
        <v>0</v>
      </c>
    </row>
    <row r="34551" spans="1:37" x14ac:dyDescent="0.3">
      <c r="A34551" s="1">
        <v>44921.84375</v>
      </c>
      <c r="B34551">
        <v>2022</v>
      </c>
      <c r="C34551">
        <v>12</v>
      </c>
      <c r="D34551">
        <v>26</v>
      </c>
      <c r="E34551">
        <v>21</v>
      </c>
      <c r="F34551">
        <v>15</v>
      </c>
      <c r="G34551" s="38"/>
      <c r="H34551" s="38"/>
      <c r="I34551" s="38">
        <v>0</v>
      </c>
      <c r="J34551" s="38">
        <v>0</v>
      </c>
      <c r="K34551" s="38">
        <v>0</v>
      </c>
      <c r="L34551" s="38">
        <v>0</v>
      </c>
      <c r="M34551" s="38">
        <v>0</v>
      </c>
      <c r="N34551" s="38">
        <v>0</v>
      </c>
      <c r="O34551" s="38"/>
      <c r="P34551" s="38">
        <v>0</v>
      </c>
      <c r="Q34551" s="38">
        <v>0</v>
      </c>
      <c r="R34551" s="38">
        <v>0</v>
      </c>
      <c r="S34551" s="38">
        <v>0</v>
      </c>
      <c r="T34551" s="38">
        <v>0</v>
      </c>
      <c r="U34551" s="38">
        <v>0</v>
      </c>
      <c r="V34551" s="38">
        <v>0</v>
      </c>
      <c r="W34551" s="38">
        <v>0</v>
      </c>
      <c r="X34551" s="38">
        <v>0</v>
      </c>
      <c r="Y34551" s="38">
        <v>0</v>
      </c>
      <c r="Z34551" s="38"/>
      <c r="AA34551" s="38">
        <v>0</v>
      </c>
      <c r="AB34551" s="38"/>
      <c r="AC34551" s="38">
        <v>0</v>
      </c>
      <c r="AD34551" s="38"/>
      <c r="AE34551" s="38">
        <v>0</v>
      </c>
      <c r="AF34551" s="38">
        <v>0</v>
      </c>
      <c r="AG34551" s="38">
        <v>0</v>
      </c>
      <c r="AH34551" s="38">
        <v>0</v>
      </c>
      <c r="AI34551" s="38">
        <v>0</v>
      </c>
      <c r="AJ34551" s="3">
        <v>0</v>
      </c>
      <c r="AK34551" s="3">
        <v>0</v>
      </c>
    </row>
    <row r="34552" spans="1:37" x14ac:dyDescent="0.3">
      <c r="A34552" s="1">
        <v>44921.854166666664</v>
      </c>
      <c r="B34552">
        <v>2022</v>
      </c>
      <c r="C34552">
        <v>12</v>
      </c>
      <c r="D34552">
        <v>26</v>
      </c>
      <c r="E34552">
        <v>21</v>
      </c>
      <c r="F34552">
        <v>30</v>
      </c>
      <c r="G34552" s="38"/>
      <c r="H34552" s="38"/>
      <c r="I34552" s="38">
        <v>0</v>
      </c>
      <c r="J34552" s="38">
        <v>0</v>
      </c>
      <c r="K34552" s="38">
        <v>0</v>
      </c>
      <c r="L34552" s="38">
        <v>0</v>
      </c>
      <c r="M34552" s="38">
        <v>0</v>
      </c>
      <c r="N34552" s="38">
        <v>0</v>
      </c>
      <c r="O34552" s="38"/>
      <c r="P34552" s="38">
        <v>0</v>
      </c>
      <c r="Q34552" s="38">
        <v>0</v>
      </c>
      <c r="R34552" s="38">
        <v>0</v>
      </c>
      <c r="S34552" s="38">
        <v>0</v>
      </c>
      <c r="T34552" s="38">
        <v>0</v>
      </c>
      <c r="U34552" s="38">
        <v>0</v>
      </c>
      <c r="V34552" s="38">
        <v>0</v>
      </c>
      <c r="W34552" s="38">
        <v>0</v>
      </c>
      <c r="X34552" s="38">
        <v>0</v>
      </c>
      <c r="Y34552" s="38">
        <v>0</v>
      </c>
      <c r="Z34552" s="38"/>
      <c r="AA34552" s="38">
        <v>0</v>
      </c>
      <c r="AB34552" s="38"/>
      <c r="AC34552" s="38">
        <v>0</v>
      </c>
      <c r="AD34552" s="38"/>
      <c r="AE34552" s="38">
        <v>0</v>
      </c>
      <c r="AF34552" s="38">
        <v>0</v>
      </c>
      <c r="AG34552" s="38">
        <v>0</v>
      </c>
      <c r="AH34552" s="38">
        <v>0</v>
      </c>
      <c r="AI34552" s="38">
        <v>0</v>
      </c>
      <c r="AJ34552" s="3">
        <v>0</v>
      </c>
      <c r="AK34552" s="3">
        <v>0</v>
      </c>
    </row>
    <row r="34553" spans="1:37" x14ac:dyDescent="0.3">
      <c r="A34553" s="1">
        <v>44921.864583333336</v>
      </c>
      <c r="B34553">
        <v>2022</v>
      </c>
      <c r="C34553">
        <v>12</v>
      </c>
      <c r="D34553">
        <v>26</v>
      </c>
      <c r="E34553">
        <v>21</v>
      </c>
      <c r="F34553">
        <v>45</v>
      </c>
      <c r="G34553" s="38"/>
      <c r="H34553" s="38"/>
      <c r="I34553" s="38">
        <v>0</v>
      </c>
      <c r="J34553" s="38">
        <v>0</v>
      </c>
      <c r="K34553" s="38">
        <v>0</v>
      </c>
      <c r="L34553" s="38">
        <v>0</v>
      </c>
      <c r="M34553" s="38">
        <v>0</v>
      </c>
      <c r="N34553" s="38">
        <v>0</v>
      </c>
      <c r="O34553" s="38"/>
      <c r="P34553" s="38">
        <v>0</v>
      </c>
      <c r="Q34553" s="38">
        <v>0</v>
      </c>
      <c r="R34553" s="38">
        <v>0</v>
      </c>
      <c r="S34553" s="38">
        <v>0</v>
      </c>
      <c r="T34553" s="38">
        <v>0</v>
      </c>
      <c r="U34553" s="38">
        <v>0</v>
      </c>
      <c r="V34553" s="38">
        <v>0</v>
      </c>
      <c r="W34553" s="38">
        <v>0</v>
      </c>
      <c r="X34553" s="38">
        <v>0</v>
      </c>
      <c r="Y34553" s="38">
        <v>0</v>
      </c>
      <c r="Z34553" s="38"/>
      <c r="AA34553" s="38">
        <v>0</v>
      </c>
      <c r="AB34553" s="38"/>
      <c r="AC34553" s="38">
        <v>0</v>
      </c>
      <c r="AD34553" s="38"/>
      <c r="AE34553" s="38">
        <v>0</v>
      </c>
      <c r="AF34553" s="38">
        <v>0</v>
      </c>
      <c r="AG34553" s="38">
        <v>0</v>
      </c>
      <c r="AH34553" s="38">
        <v>0</v>
      </c>
      <c r="AI34553" s="38">
        <v>0</v>
      </c>
      <c r="AJ34553" s="3">
        <v>0</v>
      </c>
      <c r="AK34553" s="3">
        <v>0</v>
      </c>
    </row>
    <row r="34554" spans="1:37" x14ac:dyDescent="0.3">
      <c r="A34554" s="1">
        <v>44921.875</v>
      </c>
      <c r="B34554">
        <v>2022</v>
      </c>
      <c r="C34554">
        <v>12</v>
      </c>
      <c r="D34554">
        <v>26</v>
      </c>
      <c r="E34554">
        <v>22</v>
      </c>
      <c r="F34554">
        <v>0</v>
      </c>
      <c r="G34554" s="38"/>
      <c r="H34554" s="38"/>
      <c r="I34554" s="38">
        <v>0</v>
      </c>
      <c r="J34554" s="38">
        <v>0</v>
      </c>
      <c r="K34554" s="38">
        <v>0</v>
      </c>
      <c r="L34554" s="38">
        <v>0</v>
      </c>
      <c r="M34554" s="38">
        <v>0</v>
      </c>
      <c r="N34554" s="38">
        <v>0</v>
      </c>
      <c r="O34554" s="38"/>
      <c r="P34554" s="38">
        <v>0</v>
      </c>
      <c r="Q34554" s="38">
        <v>0</v>
      </c>
      <c r="R34554" s="38">
        <v>0</v>
      </c>
      <c r="S34554" s="38">
        <v>0</v>
      </c>
      <c r="T34554" s="38">
        <v>0</v>
      </c>
      <c r="U34554" s="38">
        <v>0</v>
      </c>
      <c r="V34554" s="38">
        <v>0</v>
      </c>
      <c r="W34554" s="38">
        <v>0</v>
      </c>
      <c r="X34554" s="38">
        <v>0</v>
      </c>
      <c r="Y34554" s="38">
        <v>0</v>
      </c>
      <c r="Z34554" s="38"/>
      <c r="AA34554" s="38">
        <v>0</v>
      </c>
      <c r="AB34554" s="38"/>
      <c r="AC34554" s="38">
        <v>0</v>
      </c>
      <c r="AD34554" s="38"/>
      <c r="AE34554" s="38">
        <v>0</v>
      </c>
      <c r="AF34554" s="38">
        <v>0</v>
      </c>
      <c r="AG34554" s="38">
        <v>0</v>
      </c>
      <c r="AH34554" s="38">
        <v>0</v>
      </c>
      <c r="AI34554" s="38">
        <v>0</v>
      </c>
      <c r="AJ34554" s="3">
        <v>0</v>
      </c>
      <c r="AK34554" s="3">
        <v>0</v>
      </c>
    </row>
    <row r="34555" spans="1:37" x14ac:dyDescent="0.3">
      <c r="A34555" s="1">
        <v>44921.885416666664</v>
      </c>
      <c r="B34555">
        <v>2022</v>
      </c>
      <c r="C34555">
        <v>12</v>
      </c>
      <c r="D34555">
        <v>26</v>
      </c>
      <c r="E34555">
        <v>22</v>
      </c>
      <c r="F34555">
        <v>15</v>
      </c>
      <c r="G34555" s="38"/>
      <c r="H34555" s="38"/>
      <c r="I34555" s="38">
        <v>0</v>
      </c>
      <c r="J34555" s="38">
        <v>0</v>
      </c>
      <c r="K34555" s="38">
        <v>0</v>
      </c>
      <c r="L34555" s="38">
        <v>0</v>
      </c>
      <c r="M34555" s="38">
        <v>0</v>
      </c>
      <c r="N34555" s="38">
        <v>0</v>
      </c>
      <c r="O34555" s="38"/>
      <c r="P34555" s="38">
        <v>0</v>
      </c>
      <c r="Q34555" s="38">
        <v>0</v>
      </c>
      <c r="R34555" s="38">
        <v>0</v>
      </c>
      <c r="S34555" s="38">
        <v>0</v>
      </c>
      <c r="T34555" s="38">
        <v>0</v>
      </c>
      <c r="U34555" s="38">
        <v>0</v>
      </c>
      <c r="V34555" s="38">
        <v>0</v>
      </c>
      <c r="W34555" s="38">
        <v>0</v>
      </c>
      <c r="X34555" s="38">
        <v>0</v>
      </c>
      <c r="Y34555" s="38">
        <v>0</v>
      </c>
      <c r="Z34555" s="38"/>
      <c r="AA34555" s="38">
        <v>0</v>
      </c>
      <c r="AB34555" s="38"/>
      <c r="AC34555" s="38">
        <v>0</v>
      </c>
      <c r="AD34555" s="38"/>
      <c r="AE34555" s="38">
        <v>0</v>
      </c>
      <c r="AF34555" s="38">
        <v>0</v>
      </c>
      <c r="AG34555" s="38">
        <v>0</v>
      </c>
      <c r="AH34555" s="38">
        <v>0</v>
      </c>
      <c r="AI34555" s="38">
        <v>0</v>
      </c>
      <c r="AJ34555" s="3">
        <v>0</v>
      </c>
      <c r="AK34555" s="3">
        <v>0</v>
      </c>
    </row>
    <row r="34556" spans="1:37" x14ac:dyDescent="0.3">
      <c r="A34556" s="1">
        <v>44921.895833333336</v>
      </c>
      <c r="B34556">
        <v>2022</v>
      </c>
      <c r="C34556">
        <v>12</v>
      </c>
      <c r="D34556">
        <v>26</v>
      </c>
      <c r="E34556">
        <v>22</v>
      </c>
      <c r="F34556">
        <v>30</v>
      </c>
      <c r="G34556" s="38"/>
      <c r="H34556" s="38"/>
      <c r="I34556" s="38">
        <v>0</v>
      </c>
      <c r="J34556" s="38">
        <v>0</v>
      </c>
      <c r="K34556" s="38">
        <v>0</v>
      </c>
      <c r="L34556" s="38">
        <v>0</v>
      </c>
      <c r="M34556" s="38">
        <v>0</v>
      </c>
      <c r="N34556" s="38">
        <v>0</v>
      </c>
      <c r="O34556" s="38"/>
      <c r="P34556" s="38">
        <v>0</v>
      </c>
      <c r="Q34556" s="38">
        <v>0</v>
      </c>
      <c r="R34556" s="38">
        <v>0</v>
      </c>
      <c r="S34556" s="38">
        <v>0</v>
      </c>
      <c r="T34556" s="38">
        <v>0</v>
      </c>
      <c r="U34556" s="38">
        <v>0</v>
      </c>
      <c r="V34556" s="38">
        <v>0</v>
      </c>
      <c r="W34556" s="38">
        <v>0</v>
      </c>
      <c r="X34556" s="38">
        <v>0</v>
      </c>
      <c r="Y34556" s="38">
        <v>0</v>
      </c>
      <c r="Z34556" s="38"/>
      <c r="AA34556" s="38">
        <v>0</v>
      </c>
      <c r="AB34556" s="38"/>
      <c r="AC34556" s="38">
        <v>0</v>
      </c>
      <c r="AD34556" s="38"/>
      <c r="AE34556" s="38">
        <v>0</v>
      </c>
      <c r="AF34556" s="38">
        <v>0</v>
      </c>
      <c r="AG34556" s="38">
        <v>0</v>
      </c>
      <c r="AH34556" s="38">
        <v>0</v>
      </c>
      <c r="AI34556" s="38">
        <v>0</v>
      </c>
      <c r="AJ34556" s="3">
        <v>0</v>
      </c>
      <c r="AK34556" s="3">
        <v>0</v>
      </c>
    </row>
    <row r="34557" spans="1:37" x14ac:dyDescent="0.3">
      <c r="A34557" s="1">
        <v>44921.90625</v>
      </c>
      <c r="B34557">
        <v>2022</v>
      </c>
      <c r="C34557">
        <v>12</v>
      </c>
      <c r="D34557">
        <v>26</v>
      </c>
      <c r="E34557">
        <v>22</v>
      </c>
      <c r="F34557">
        <v>45</v>
      </c>
      <c r="G34557" s="38"/>
      <c r="H34557" s="38"/>
      <c r="I34557" s="38">
        <v>0</v>
      </c>
      <c r="J34557" s="38">
        <v>0</v>
      </c>
      <c r="K34557" s="38">
        <v>0</v>
      </c>
      <c r="L34557" s="38">
        <v>0</v>
      </c>
      <c r="M34557" s="38">
        <v>0</v>
      </c>
      <c r="N34557" s="38">
        <v>0</v>
      </c>
      <c r="O34557" s="38"/>
      <c r="P34557" s="38">
        <v>0</v>
      </c>
      <c r="Q34557" s="38">
        <v>0</v>
      </c>
      <c r="R34557" s="38">
        <v>0</v>
      </c>
      <c r="S34557" s="38">
        <v>0</v>
      </c>
      <c r="T34557" s="38">
        <v>0</v>
      </c>
      <c r="U34557" s="38">
        <v>0</v>
      </c>
      <c r="V34557" s="38">
        <v>0</v>
      </c>
      <c r="W34557" s="38">
        <v>0</v>
      </c>
      <c r="X34557" s="38">
        <v>0</v>
      </c>
      <c r="Y34557" s="38">
        <v>0</v>
      </c>
      <c r="Z34557" s="38"/>
      <c r="AA34557" s="38">
        <v>0</v>
      </c>
      <c r="AB34557" s="38"/>
      <c r="AC34557" s="38">
        <v>0</v>
      </c>
      <c r="AD34557" s="38"/>
      <c r="AE34557" s="38">
        <v>0</v>
      </c>
      <c r="AF34557" s="38">
        <v>0</v>
      </c>
      <c r="AG34557" s="38">
        <v>0</v>
      </c>
      <c r="AH34557" s="38">
        <v>0</v>
      </c>
      <c r="AI34557" s="38">
        <v>0</v>
      </c>
      <c r="AJ34557" s="3">
        <v>0</v>
      </c>
      <c r="AK34557" s="3">
        <v>0</v>
      </c>
    </row>
    <row r="34558" spans="1:37" x14ac:dyDescent="0.3">
      <c r="A34558" s="1">
        <v>44921.916666666664</v>
      </c>
      <c r="B34558">
        <v>2022</v>
      </c>
      <c r="C34558">
        <v>12</v>
      </c>
      <c r="D34558">
        <v>26</v>
      </c>
      <c r="E34558">
        <v>23</v>
      </c>
      <c r="F34558">
        <v>0</v>
      </c>
      <c r="G34558" s="38"/>
      <c r="H34558" s="38"/>
      <c r="I34558" s="38">
        <v>0</v>
      </c>
      <c r="J34558" s="38">
        <v>0</v>
      </c>
      <c r="K34558" s="38">
        <v>0</v>
      </c>
      <c r="L34558" s="38">
        <v>0</v>
      </c>
      <c r="M34558" s="38">
        <v>0</v>
      </c>
      <c r="N34558" s="38">
        <v>0</v>
      </c>
      <c r="O34558" s="38"/>
      <c r="P34558" s="38">
        <v>0</v>
      </c>
      <c r="Q34558" s="38">
        <v>0</v>
      </c>
      <c r="R34558" s="38">
        <v>0</v>
      </c>
      <c r="S34558" s="38">
        <v>0</v>
      </c>
      <c r="T34558" s="38">
        <v>0</v>
      </c>
      <c r="U34558" s="38">
        <v>0</v>
      </c>
      <c r="V34558" s="38">
        <v>0</v>
      </c>
      <c r="W34558" s="38">
        <v>0</v>
      </c>
      <c r="X34558" s="38">
        <v>0</v>
      </c>
      <c r="Y34558" s="38">
        <v>0</v>
      </c>
      <c r="Z34558" s="38"/>
      <c r="AA34558" s="38">
        <v>0</v>
      </c>
      <c r="AB34558" s="38"/>
      <c r="AC34558" s="38">
        <v>0</v>
      </c>
      <c r="AD34558" s="38"/>
      <c r="AE34558" s="38">
        <v>0</v>
      </c>
      <c r="AF34558" s="38">
        <v>0</v>
      </c>
      <c r="AG34558" s="38">
        <v>0</v>
      </c>
      <c r="AH34558" s="38">
        <v>0</v>
      </c>
      <c r="AI34558" s="38">
        <v>0</v>
      </c>
      <c r="AJ34558" s="3">
        <v>0</v>
      </c>
      <c r="AK34558" s="3">
        <v>0</v>
      </c>
    </row>
    <row r="34559" spans="1:37" x14ac:dyDescent="0.3">
      <c r="A34559" s="1">
        <v>44921.927083333336</v>
      </c>
      <c r="B34559">
        <v>2022</v>
      </c>
      <c r="C34559">
        <v>12</v>
      </c>
      <c r="D34559">
        <v>26</v>
      </c>
      <c r="E34559">
        <v>23</v>
      </c>
      <c r="F34559">
        <v>15</v>
      </c>
      <c r="G34559" s="38"/>
      <c r="H34559" s="38"/>
      <c r="I34559" s="38">
        <v>0</v>
      </c>
      <c r="J34559" s="38">
        <v>0</v>
      </c>
      <c r="K34559" s="38">
        <v>0</v>
      </c>
      <c r="L34559" s="38">
        <v>0</v>
      </c>
      <c r="M34559" s="38">
        <v>0</v>
      </c>
      <c r="N34559" s="38">
        <v>0</v>
      </c>
      <c r="O34559" s="38"/>
      <c r="P34559" s="38">
        <v>0</v>
      </c>
      <c r="Q34559" s="38">
        <v>0</v>
      </c>
      <c r="R34559" s="38">
        <v>0</v>
      </c>
      <c r="S34559" s="38">
        <v>0</v>
      </c>
      <c r="T34559" s="38">
        <v>0</v>
      </c>
      <c r="U34559" s="38">
        <v>0</v>
      </c>
      <c r="V34559" s="38">
        <v>0</v>
      </c>
      <c r="W34559" s="38">
        <v>0</v>
      </c>
      <c r="X34559" s="38">
        <v>0</v>
      </c>
      <c r="Y34559" s="38">
        <v>0</v>
      </c>
      <c r="Z34559" s="38"/>
      <c r="AA34559" s="38">
        <v>0</v>
      </c>
      <c r="AB34559" s="38"/>
      <c r="AC34559" s="38">
        <v>0</v>
      </c>
      <c r="AD34559" s="38"/>
      <c r="AE34559" s="38">
        <v>0</v>
      </c>
      <c r="AF34559" s="38">
        <v>0</v>
      </c>
      <c r="AG34559" s="38">
        <v>0</v>
      </c>
      <c r="AH34559" s="38">
        <v>0</v>
      </c>
      <c r="AI34559" s="38">
        <v>0</v>
      </c>
      <c r="AJ34559" s="3">
        <v>0</v>
      </c>
      <c r="AK34559" s="3">
        <v>0</v>
      </c>
    </row>
    <row r="34560" spans="1:37" x14ac:dyDescent="0.3">
      <c r="A34560" s="1">
        <v>44921.9375</v>
      </c>
      <c r="B34560">
        <v>2022</v>
      </c>
      <c r="C34560">
        <v>12</v>
      </c>
      <c r="D34560">
        <v>26</v>
      </c>
      <c r="E34560">
        <v>23</v>
      </c>
      <c r="F34560">
        <v>30</v>
      </c>
      <c r="G34560" s="38"/>
      <c r="H34560" s="38"/>
      <c r="I34560" s="38">
        <v>0</v>
      </c>
      <c r="J34560" s="38">
        <v>0</v>
      </c>
      <c r="K34560" s="38">
        <v>0</v>
      </c>
      <c r="L34560" s="38">
        <v>0</v>
      </c>
      <c r="M34560" s="38">
        <v>0</v>
      </c>
      <c r="N34560" s="38">
        <v>0</v>
      </c>
      <c r="O34560" s="38"/>
      <c r="P34560" s="38">
        <v>0</v>
      </c>
      <c r="Q34560" s="38">
        <v>0</v>
      </c>
      <c r="R34560" s="38">
        <v>0</v>
      </c>
      <c r="S34560" s="38">
        <v>0</v>
      </c>
      <c r="T34560" s="38">
        <v>0</v>
      </c>
      <c r="U34560" s="38">
        <v>0</v>
      </c>
      <c r="V34560" s="38">
        <v>0</v>
      </c>
      <c r="W34560" s="38">
        <v>0</v>
      </c>
      <c r="X34560" s="38">
        <v>0</v>
      </c>
      <c r="Y34560" s="38">
        <v>0</v>
      </c>
      <c r="Z34560" s="38"/>
      <c r="AA34560" s="38">
        <v>0</v>
      </c>
      <c r="AB34560" s="38"/>
      <c r="AC34560" s="38">
        <v>0</v>
      </c>
      <c r="AD34560" s="38"/>
      <c r="AE34560" s="38">
        <v>0</v>
      </c>
      <c r="AF34560" s="38">
        <v>0</v>
      </c>
      <c r="AG34560" s="38">
        <v>0</v>
      </c>
      <c r="AH34560" s="38">
        <v>0</v>
      </c>
      <c r="AI34560" s="38">
        <v>0</v>
      </c>
      <c r="AJ34560" s="3">
        <v>0</v>
      </c>
      <c r="AK34560" s="3">
        <v>0</v>
      </c>
    </row>
    <row r="34561" spans="1:37" x14ac:dyDescent="0.3">
      <c r="A34561" s="1">
        <v>44921.947916666664</v>
      </c>
      <c r="B34561">
        <v>2022</v>
      </c>
      <c r="C34561">
        <v>12</v>
      </c>
      <c r="D34561">
        <v>26</v>
      </c>
      <c r="E34561">
        <v>23</v>
      </c>
      <c r="F34561">
        <v>45</v>
      </c>
      <c r="G34561" s="38"/>
      <c r="H34561" s="38"/>
      <c r="I34561" s="38">
        <v>0</v>
      </c>
      <c r="J34561" s="38">
        <v>0</v>
      </c>
      <c r="K34561" s="38">
        <v>0</v>
      </c>
      <c r="L34561" s="38">
        <v>0</v>
      </c>
      <c r="M34561" s="38">
        <v>0</v>
      </c>
      <c r="N34561" s="38">
        <v>0</v>
      </c>
      <c r="O34561" s="38"/>
      <c r="P34561" s="38">
        <v>0</v>
      </c>
      <c r="Q34561" s="38">
        <v>0</v>
      </c>
      <c r="R34561" s="38">
        <v>0</v>
      </c>
      <c r="S34561" s="38">
        <v>0</v>
      </c>
      <c r="T34561" s="38">
        <v>0</v>
      </c>
      <c r="U34561" s="38">
        <v>0</v>
      </c>
      <c r="V34561" s="38">
        <v>0</v>
      </c>
      <c r="W34561" s="38">
        <v>0</v>
      </c>
      <c r="X34561" s="38">
        <v>0</v>
      </c>
      <c r="Y34561" s="38">
        <v>0</v>
      </c>
      <c r="Z34561" s="38"/>
      <c r="AA34561" s="38">
        <v>0</v>
      </c>
      <c r="AB34561" s="38"/>
      <c r="AC34561" s="38">
        <v>0</v>
      </c>
      <c r="AD34561" s="38"/>
      <c r="AE34561" s="38">
        <v>0</v>
      </c>
      <c r="AF34561" s="38">
        <v>0</v>
      </c>
      <c r="AG34561" s="38">
        <v>0</v>
      </c>
      <c r="AH34561" s="38">
        <v>0</v>
      </c>
      <c r="AI34561" s="38">
        <v>0</v>
      </c>
      <c r="AJ34561" s="3">
        <v>0</v>
      </c>
      <c r="AK34561" s="3">
        <v>0</v>
      </c>
    </row>
    <row r="34562" spans="1:37" x14ac:dyDescent="0.3">
      <c r="A34562" s="1">
        <v>44921.958333333336</v>
      </c>
      <c r="B34562">
        <v>2022</v>
      </c>
      <c r="C34562">
        <v>12</v>
      </c>
      <c r="D34562">
        <v>27</v>
      </c>
      <c r="E34562">
        <v>0</v>
      </c>
      <c r="F34562">
        <v>0</v>
      </c>
      <c r="G34562" s="38"/>
      <c r="H34562" s="38"/>
      <c r="I34562" s="38">
        <v>0</v>
      </c>
      <c r="J34562" s="38">
        <v>0</v>
      </c>
      <c r="K34562" s="38">
        <v>0</v>
      </c>
      <c r="L34562" s="38">
        <v>0</v>
      </c>
      <c r="M34562" s="38">
        <v>0</v>
      </c>
      <c r="N34562" s="38">
        <v>0</v>
      </c>
      <c r="O34562" s="38"/>
      <c r="P34562" s="38">
        <v>0</v>
      </c>
      <c r="Q34562" s="38">
        <v>0</v>
      </c>
      <c r="R34562" s="38">
        <v>0</v>
      </c>
      <c r="S34562" s="38">
        <v>0</v>
      </c>
      <c r="T34562" s="38">
        <v>0</v>
      </c>
      <c r="U34562" s="38">
        <v>0</v>
      </c>
      <c r="V34562" s="38">
        <v>0</v>
      </c>
      <c r="W34562" s="38">
        <v>0</v>
      </c>
      <c r="X34562" s="38">
        <v>0</v>
      </c>
      <c r="Y34562" s="38">
        <v>0</v>
      </c>
      <c r="Z34562" s="38"/>
      <c r="AA34562" s="38">
        <v>0</v>
      </c>
      <c r="AB34562" s="38"/>
      <c r="AC34562" s="38">
        <v>0</v>
      </c>
      <c r="AD34562" s="38"/>
      <c r="AE34562" s="38">
        <v>0</v>
      </c>
      <c r="AF34562" s="38">
        <v>0</v>
      </c>
      <c r="AG34562" s="38">
        <v>0</v>
      </c>
      <c r="AH34562" s="38">
        <v>0</v>
      </c>
      <c r="AI34562" s="38">
        <v>0</v>
      </c>
      <c r="AJ34562" s="3">
        <v>0</v>
      </c>
      <c r="AK34562" s="3">
        <v>0</v>
      </c>
    </row>
    <row r="34563" spans="1:37" x14ac:dyDescent="0.3">
      <c r="A34563" s="1">
        <v>44921.96875</v>
      </c>
      <c r="B34563">
        <v>2022</v>
      </c>
      <c r="C34563">
        <v>12</v>
      </c>
      <c r="D34563">
        <v>27</v>
      </c>
      <c r="E34563">
        <v>0</v>
      </c>
      <c r="F34563">
        <v>15</v>
      </c>
      <c r="G34563" s="38"/>
      <c r="H34563" s="38"/>
      <c r="I34563" s="38">
        <v>0</v>
      </c>
      <c r="J34563" s="38">
        <v>0</v>
      </c>
      <c r="K34563" s="38">
        <v>0</v>
      </c>
      <c r="L34563" s="38">
        <v>0</v>
      </c>
      <c r="M34563" s="38">
        <v>0</v>
      </c>
      <c r="N34563" s="38">
        <v>0</v>
      </c>
      <c r="O34563" s="38"/>
      <c r="P34563" s="38">
        <v>0</v>
      </c>
      <c r="Q34563" s="38">
        <v>0</v>
      </c>
      <c r="R34563" s="38">
        <v>0</v>
      </c>
      <c r="S34563" s="38">
        <v>0</v>
      </c>
      <c r="T34563" s="38">
        <v>0</v>
      </c>
      <c r="U34563" s="38">
        <v>0</v>
      </c>
      <c r="V34563" s="38">
        <v>0</v>
      </c>
      <c r="W34563" s="38">
        <v>0</v>
      </c>
      <c r="X34563" s="38">
        <v>0</v>
      </c>
      <c r="Y34563" s="38">
        <v>0</v>
      </c>
      <c r="Z34563" s="38"/>
      <c r="AA34563" s="38">
        <v>0</v>
      </c>
      <c r="AB34563" s="38"/>
      <c r="AC34563" s="38">
        <v>0</v>
      </c>
      <c r="AD34563" s="38"/>
      <c r="AE34563" s="38">
        <v>0</v>
      </c>
      <c r="AF34563" s="38">
        <v>0</v>
      </c>
      <c r="AG34563" s="38">
        <v>0</v>
      </c>
      <c r="AH34563" s="38">
        <v>0</v>
      </c>
      <c r="AI34563" s="38">
        <v>0</v>
      </c>
      <c r="AJ34563" s="3">
        <v>0</v>
      </c>
      <c r="AK34563" s="3">
        <v>0</v>
      </c>
    </row>
    <row r="34564" spans="1:37" x14ac:dyDescent="0.3">
      <c r="A34564" s="1">
        <v>44921.979166666664</v>
      </c>
      <c r="B34564">
        <v>2022</v>
      </c>
      <c r="C34564">
        <v>12</v>
      </c>
      <c r="D34564">
        <v>27</v>
      </c>
      <c r="E34564">
        <v>0</v>
      </c>
      <c r="F34564">
        <v>30</v>
      </c>
      <c r="G34564" s="38"/>
      <c r="H34564" s="38"/>
      <c r="I34564" s="38">
        <v>0</v>
      </c>
      <c r="J34564" s="38">
        <v>0</v>
      </c>
      <c r="K34564" s="38">
        <v>0</v>
      </c>
      <c r="L34564" s="38">
        <v>0</v>
      </c>
      <c r="M34564" s="38">
        <v>0</v>
      </c>
      <c r="N34564" s="38">
        <v>0</v>
      </c>
      <c r="O34564" s="38"/>
      <c r="P34564" s="38">
        <v>0</v>
      </c>
      <c r="Q34564" s="38">
        <v>0</v>
      </c>
      <c r="R34564" s="38">
        <v>0</v>
      </c>
      <c r="S34564" s="38">
        <v>0</v>
      </c>
      <c r="T34564" s="38">
        <v>0</v>
      </c>
      <c r="U34564" s="38">
        <v>0</v>
      </c>
      <c r="V34564" s="38">
        <v>0</v>
      </c>
      <c r="W34564" s="38">
        <v>0</v>
      </c>
      <c r="X34564" s="38">
        <v>0</v>
      </c>
      <c r="Y34564" s="38">
        <v>0</v>
      </c>
      <c r="Z34564" s="38"/>
      <c r="AA34564" s="38">
        <v>0</v>
      </c>
      <c r="AB34564" s="38"/>
      <c r="AC34564" s="38">
        <v>0</v>
      </c>
      <c r="AD34564" s="38"/>
      <c r="AE34564" s="38">
        <v>0</v>
      </c>
      <c r="AF34564" s="38">
        <v>0</v>
      </c>
      <c r="AG34564" s="38">
        <v>0</v>
      </c>
      <c r="AH34564" s="38">
        <v>0</v>
      </c>
      <c r="AI34564" s="38">
        <v>0</v>
      </c>
      <c r="AJ34564" s="3">
        <v>0</v>
      </c>
      <c r="AK34564" s="3">
        <v>0</v>
      </c>
    </row>
    <row r="34565" spans="1:37" x14ac:dyDescent="0.3">
      <c r="A34565" s="1">
        <v>44921.989583333336</v>
      </c>
      <c r="B34565">
        <v>2022</v>
      </c>
      <c r="C34565">
        <v>12</v>
      </c>
      <c r="D34565">
        <v>27</v>
      </c>
      <c r="E34565">
        <v>0</v>
      </c>
      <c r="F34565">
        <v>45</v>
      </c>
      <c r="G34565" s="38"/>
      <c r="H34565" s="38"/>
      <c r="I34565" s="38">
        <v>0</v>
      </c>
      <c r="J34565" s="38">
        <v>0</v>
      </c>
      <c r="K34565" s="38">
        <v>0</v>
      </c>
      <c r="L34565" s="38">
        <v>0</v>
      </c>
      <c r="M34565" s="38">
        <v>0</v>
      </c>
      <c r="N34565" s="38">
        <v>0</v>
      </c>
      <c r="O34565" s="38"/>
      <c r="P34565" s="38">
        <v>0</v>
      </c>
      <c r="Q34565" s="38">
        <v>0</v>
      </c>
      <c r="R34565" s="38">
        <v>0</v>
      </c>
      <c r="S34565" s="38">
        <v>0</v>
      </c>
      <c r="T34565" s="38">
        <v>0</v>
      </c>
      <c r="U34565" s="38">
        <v>0</v>
      </c>
      <c r="V34565" s="38">
        <v>0</v>
      </c>
      <c r="W34565" s="38">
        <v>0</v>
      </c>
      <c r="X34565" s="38">
        <v>0</v>
      </c>
      <c r="Y34565" s="38">
        <v>0</v>
      </c>
      <c r="Z34565" s="38"/>
      <c r="AA34565" s="38">
        <v>0</v>
      </c>
      <c r="AB34565" s="38"/>
      <c r="AC34565" s="38">
        <v>0</v>
      </c>
      <c r="AD34565" s="38"/>
      <c r="AE34565" s="38">
        <v>0</v>
      </c>
      <c r="AF34565" s="38">
        <v>0</v>
      </c>
      <c r="AG34565" s="38">
        <v>0</v>
      </c>
      <c r="AH34565" s="38">
        <v>0</v>
      </c>
      <c r="AI34565" s="38">
        <v>0</v>
      </c>
      <c r="AJ34565" s="3">
        <v>0</v>
      </c>
      <c r="AK34565" s="3">
        <v>0</v>
      </c>
    </row>
    <row r="34566" spans="1:37" x14ac:dyDescent="0.3">
      <c r="A34566" s="1">
        <v>44922</v>
      </c>
      <c r="B34566">
        <v>2022</v>
      </c>
      <c r="C34566">
        <v>12</v>
      </c>
      <c r="D34566">
        <v>27</v>
      </c>
      <c r="E34566">
        <v>1</v>
      </c>
      <c r="F34566">
        <v>0</v>
      </c>
      <c r="G34566" s="38"/>
      <c r="H34566" s="38"/>
      <c r="I34566" s="38">
        <v>0</v>
      </c>
      <c r="J34566" s="38">
        <v>0</v>
      </c>
      <c r="K34566" s="38">
        <v>0</v>
      </c>
      <c r="L34566" s="38">
        <v>0</v>
      </c>
      <c r="M34566" s="38">
        <v>0</v>
      </c>
      <c r="N34566" s="38">
        <v>0</v>
      </c>
      <c r="O34566" s="38"/>
      <c r="P34566" s="38">
        <v>0</v>
      </c>
      <c r="Q34566" s="38">
        <v>0</v>
      </c>
      <c r="R34566" s="38">
        <v>0</v>
      </c>
      <c r="S34566" s="38">
        <v>0</v>
      </c>
      <c r="T34566" s="38">
        <v>0</v>
      </c>
      <c r="U34566" s="38">
        <v>0</v>
      </c>
      <c r="V34566" s="38">
        <v>0</v>
      </c>
      <c r="W34566" s="38">
        <v>0</v>
      </c>
      <c r="X34566" s="38">
        <v>0</v>
      </c>
      <c r="Y34566" s="38">
        <v>0</v>
      </c>
      <c r="Z34566" s="38"/>
      <c r="AA34566" s="38">
        <v>0</v>
      </c>
      <c r="AB34566" s="38"/>
      <c r="AC34566" s="38">
        <v>0</v>
      </c>
      <c r="AD34566" s="38"/>
      <c r="AE34566" s="38">
        <v>0</v>
      </c>
      <c r="AF34566" s="38">
        <v>0</v>
      </c>
      <c r="AG34566" s="38">
        <v>0</v>
      </c>
      <c r="AH34566" s="38">
        <v>0</v>
      </c>
      <c r="AI34566" s="38">
        <v>0</v>
      </c>
      <c r="AJ34566" s="3">
        <v>0</v>
      </c>
      <c r="AK34566" s="3">
        <v>0</v>
      </c>
    </row>
    <row r="34567" spans="1:37" x14ac:dyDescent="0.3">
      <c r="A34567" s="1">
        <v>44922.010416666664</v>
      </c>
      <c r="B34567">
        <v>2022</v>
      </c>
      <c r="C34567">
        <v>12</v>
      </c>
      <c r="D34567">
        <v>27</v>
      </c>
      <c r="E34567">
        <v>1</v>
      </c>
      <c r="F34567">
        <v>15</v>
      </c>
      <c r="G34567" s="38"/>
      <c r="H34567" s="38"/>
      <c r="I34567" s="38">
        <v>0</v>
      </c>
      <c r="J34567" s="38">
        <v>0</v>
      </c>
      <c r="K34567" s="38">
        <v>0</v>
      </c>
      <c r="L34567" s="38">
        <v>0</v>
      </c>
      <c r="M34567" s="38">
        <v>0</v>
      </c>
      <c r="N34567" s="38">
        <v>0</v>
      </c>
      <c r="O34567" s="38"/>
      <c r="P34567" s="38">
        <v>0</v>
      </c>
      <c r="Q34567" s="38">
        <v>0</v>
      </c>
      <c r="R34567" s="38">
        <v>0</v>
      </c>
      <c r="S34567" s="38">
        <v>0</v>
      </c>
      <c r="T34567" s="38">
        <v>0</v>
      </c>
      <c r="U34567" s="38">
        <v>0</v>
      </c>
      <c r="V34567" s="38">
        <v>0</v>
      </c>
      <c r="W34567" s="38">
        <v>0</v>
      </c>
      <c r="X34567" s="38">
        <v>0</v>
      </c>
      <c r="Y34567" s="38">
        <v>0</v>
      </c>
      <c r="Z34567" s="38"/>
      <c r="AA34567" s="38">
        <v>0</v>
      </c>
      <c r="AB34567" s="38"/>
      <c r="AC34567" s="38">
        <v>0</v>
      </c>
      <c r="AD34567" s="38"/>
      <c r="AE34567" s="38">
        <v>0</v>
      </c>
      <c r="AF34567" s="38">
        <v>0</v>
      </c>
      <c r="AG34567" s="38">
        <v>0</v>
      </c>
      <c r="AH34567" s="38">
        <v>0</v>
      </c>
      <c r="AI34567" s="38">
        <v>0</v>
      </c>
      <c r="AJ34567" s="3">
        <v>0</v>
      </c>
      <c r="AK34567" s="3">
        <v>0</v>
      </c>
    </row>
    <row r="34568" spans="1:37" x14ac:dyDescent="0.3">
      <c r="A34568" s="1">
        <v>44922.020833333336</v>
      </c>
      <c r="B34568">
        <v>2022</v>
      </c>
      <c r="C34568">
        <v>12</v>
      </c>
      <c r="D34568">
        <v>27</v>
      </c>
      <c r="E34568">
        <v>1</v>
      </c>
      <c r="F34568">
        <v>30</v>
      </c>
      <c r="G34568" s="38"/>
      <c r="H34568" s="38"/>
      <c r="I34568" s="38">
        <v>0</v>
      </c>
      <c r="J34568" s="38">
        <v>0</v>
      </c>
      <c r="K34568" s="38">
        <v>0</v>
      </c>
      <c r="L34568" s="38">
        <v>0</v>
      </c>
      <c r="M34568" s="38">
        <v>0</v>
      </c>
      <c r="N34568" s="38">
        <v>0</v>
      </c>
      <c r="O34568" s="38"/>
      <c r="P34568" s="38">
        <v>0</v>
      </c>
      <c r="Q34568" s="38">
        <v>0</v>
      </c>
      <c r="R34568" s="38">
        <v>0</v>
      </c>
      <c r="S34568" s="38">
        <v>0</v>
      </c>
      <c r="T34568" s="38">
        <v>0</v>
      </c>
      <c r="U34568" s="38">
        <v>0</v>
      </c>
      <c r="V34568" s="38">
        <v>0</v>
      </c>
      <c r="W34568" s="38">
        <v>0</v>
      </c>
      <c r="X34568" s="38">
        <v>0</v>
      </c>
      <c r="Y34568" s="38">
        <v>0</v>
      </c>
      <c r="Z34568" s="38"/>
      <c r="AA34568" s="38">
        <v>0</v>
      </c>
      <c r="AB34568" s="38"/>
      <c r="AC34568" s="38">
        <v>0</v>
      </c>
      <c r="AD34568" s="38"/>
      <c r="AE34568" s="38">
        <v>0</v>
      </c>
      <c r="AF34568" s="38">
        <v>0</v>
      </c>
      <c r="AG34568" s="38">
        <v>0</v>
      </c>
      <c r="AH34568" s="38">
        <v>0</v>
      </c>
      <c r="AI34568" s="38">
        <v>0</v>
      </c>
      <c r="AJ34568" s="3">
        <v>0</v>
      </c>
      <c r="AK34568" s="3">
        <v>0</v>
      </c>
    </row>
    <row r="34569" spans="1:37" x14ac:dyDescent="0.3">
      <c r="A34569" s="1">
        <v>44922.03125</v>
      </c>
      <c r="B34569">
        <v>2022</v>
      </c>
      <c r="C34569">
        <v>12</v>
      </c>
      <c r="D34569">
        <v>27</v>
      </c>
      <c r="E34569">
        <v>1</v>
      </c>
      <c r="F34569">
        <v>45</v>
      </c>
      <c r="G34569" s="38"/>
      <c r="H34569" s="38"/>
      <c r="I34569" s="38">
        <v>0</v>
      </c>
      <c r="J34569" s="38">
        <v>0</v>
      </c>
      <c r="K34569" s="38">
        <v>0</v>
      </c>
      <c r="L34569" s="38">
        <v>0</v>
      </c>
      <c r="M34569" s="38">
        <v>0</v>
      </c>
      <c r="N34569" s="38">
        <v>0</v>
      </c>
      <c r="O34569" s="38"/>
      <c r="P34569" s="38">
        <v>0</v>
      </c>
      <c r="Q34569" s="38">
        <v>0</v>
      </c>
      <c r="R34569" s="38">
        <v>0</v>
      </c>
      <c r="S34569" s="38">
        <v>0</v>
      </c>
      <c r="T34569" s="38">
        <v>0</v>
      </c>
      <c r="U34569" s="38">
        <v>0</v>
      </c>
      <c r="V34569" s="38">
        <v>0</v>
      </c>
      <c r="W34569" s="38">
        <v>0</v>
      </c>
      <c r="X34569" s="38">
        <v>0</v>
      </c>
      <c r="Y34569" s="38">
        <v>0</v>
      </c>
      <c r="Z34569" s="38"/>
      <c r="AA34569" s="38">
        <v>0</v>
      </c>
      <c r="AB34569" s="38"/>
      <c r="AC34569" s="38">
        <v>0</v>
      </c>
      <c r="AD34569" s="38"/>
      <c r="AE34569" s="38">
        <v>0</v>
      </c>
      <c r="AF34569" s="38">
        <v>0</v>
      </c>
      <c r="AG34569" s="38">
        <v>0</v>
      </c>
      <c r="AH34569" s="38">
        <v>0</v>
      </c>
      <c r="AI34569" s="38">
        <v>0</v>
      </c>
      <c r="AJ34569" s="3">
        <v>0</v>
      </c>
      <c r="AK34569" s="3">
        <v>0</v>
      </c>
    </row>
    <row r="34570" spans="1:37" x14ac:dyDescent="0.3">
      <c r="A34570" s="1">
        <v>44922.041666666664</v>
      </c>
      <c r="B34570">
        <v>2022</v>
      </c>
      <c r="C34570">
        <v>12</v>
      </c>
      <c r="D34570">
        <v>27</v>
      </c>
      <c r="E34570">
        <v>2</v>
      </c>
      <c r="F34570">
        <v>0</v>
      </c>
      <c r="G34570" s="38"/>
      <c r="H34570" s="38"/>
      <c r="I34570" s="38">
        <v>0</v>
      </c>
      <c r="J34570" s="38">
        <v>0</v>
      </c>
      <c r="K34570" s="38">
        <v>0</v>
      </c>
      <c r="L34570" s="38">
        <v>0</v>
      </c>
      <c r="M34570" s="38">
        <v>0</v>
      </c>
      <c r="N34570" s="38">
        <v>0</v>
      </c>
      <c r="O34570" s="38"/>
      <c r="P34570" s="38">
        <v>0</v>
      </c>
      <c r="Q34570" s="38">
        <v>0</v>
      </c>
      <c r="R34570" s="38">
        <v>0</v>
      </c>
      <c r="S34570" s="38">
        <v>0</v>
      </c>
      <c r="T34570" s="38">
        <v>0</v>
      </c>
      <c r="U34570" s="38">
        <v>0</v>
      </c>
      <c r="V34570" s="38">
        <v>0</v>
      </c>
      <c r="W34570" s="38">
        <v>0</v>
      </c>
      <c r="X34570" s="38">
        <v>0</v>
      </c>
      <c r="Y34570" s="38">
        <v>0</v>
      </c>
      <c r="Z34570" s="38"/>
      <c r="AA34570" s="38">
        <v>0</v>
      </c>
      <c r="AB34570" s="38"/>
      <c r="AC34570" s="38">
        <v>0</v>
      </c>
      <c r="AD34570" s="38"/>
      <c r="AE34570" s="38">
        <v>0</v>
      </c>
      <c r="AF34570" s="38">
        <v>0</v>
      </c>
      <c r="AG34570" s="38">
        <v>0</v>
      </c>
      <c r="AH34570" s="38">
        <v>0</v>
      </c>
      <c r="AI34570" s="38">
        <v>0</v>
      </c>
      <c r="AJ34570" s="3">
        <v>0</v>
      </c>
      <c r="AK34570" s="3">
        <v>0</v>
      </c>
    </row>
    <row r="34571" spans="1:37" x14ac:dyDescent="0.3">
      <c r="A34571" s="1">
        <v>44922.052083333336</v>
      </c>
      <c r="B34571">
        <v>2022</v>
      </c>
      <c r="C34571">
        <v>12</v>
      </c>
      <c r="D34571">
        <v>27</v>
      </c>
      <c r="E34571">
        <v>2</v>
      </c>
      <c r="F34571">
        <v>15</v>
      </c>
      <c r="G34571" s="38"/>
      <c r="H34571" s="38"/>
      <c r="I34571" s="38">
        <v>0</v>
      </c>
      <c r="J34571" s="38">
        <v>0</v>
      </c>
      <c r="K34571" s="38">
        <v>0</v>
      </c>
      <c r="L34571" s="38">
        <v>0</v>
      </c>
      <c r="M34571" s="38">
        <v>0</v>
      </c>
      <c r="N34571" s="38">
        <v>0</v>
      </c>
      <c r="O34571" s="38"/>
      <c r="P34571" s="38">
        <v>0</v>
      </c>
      <c r="Q34571" s="38">
        <v>0</v>
      </c>
      <c r="R34571" s="38">
        <v>0</v>
      </c>
      <c r="S34571" s="38">
        <v>0</v>
      </c>
      <c r="T34571" s="38">
        <v>0</v>
      </c>
      <c r="U34571" s="38">
        <v>0</v>
      </c>
      <c r="V34571" s="38">
        <v>0</v>
      </c>
      <c r="W34571" s="38">
        <v>0</v>
      </c>
      <c r="X34571" s="38">
        <v>0</v>
      </c>
      <c r="Y34571" s="38">
        <v>0</v>
      </c>
      <c r="Z34571" s="38"/>
      <c r="AA34571" s="38">
        <v>0</v>
      </c>
      <c r="AB34571" s="38"/>
      <c r="AC34571" s="38">
        <v>0</v>
      </c>
      <c r="AD34571" s="38"/>
      <c r="AE34571" s="38">
        <v>0</v>
      </c>
      <c r="AF34571" s="38">
        <v>0</v>
      </c>
      <c r="AG34571" s="38">
        <v>0</v>
      </c>
      <c r="AH34571" s="38">
        <v>0</v>
      </c>
      <c r="AI34571" s="38">
        <v>0</v>
      </c>
      <c r="AJ34571" s="3">
        <v>0</v>
      </c>
      <c r="AK34571" s="3">
        <v>0</v>
      </c>
    </row>
    <row r="34572" spans="1:37" x14ac:dyDescent="0.3">
      <c r="A34572" s="1">
        <v>44922.0625</v>
      </c>
      <c r="B34572">
        <v>2022</v>
      </c>
      <c r="C34572">
        <v>12</v>
      </c>
      <c r="D34572">
        <v>27</v>
      </c>
      <c r="E34572">
        <v>2</v>
      </c>
      <c r="F34572">
        <v>30</v>
      </c>
      <c r="G34572" s="38"/>
      <c r="H34572" s="38"/>
      <c r="I34572" s="38">
        <v>0</v>
      </c>
      <c r="J34572" s="38">
        <v>0</v>
      </c>
      <c r="K34572" s="38">
        <v>0</v>
      </c>
      <c r="L34572" s="38">
        <v>0</v>
      </c>
      <c r="M34572" s="38">
        <v>0</v>
      </c>
      <c r="N34572" s="38">
        <v>0</v>
      </c>
      <c r="O34572" s="38"/>
      <c r="P34572" s="38">
        <v>0</v>
      </c>
      <c r="Q34572" s="38">
        <v>0</v>
      </c>
      <c r="R34572" s="38">
        <v>0</v>
      </c>
      <c r="S34572" s="38">
        <v>0</v>
      </c>
      <c r="T34572" s="38">
        <v>0</v>
      </c>
      <c r="U34572" s="38">
        <v>0</v>
      </c>
      <c r="V34572" s="38">
        <v>0</v>
      </c>
      <c r="W34572" s="38">
        <v>0</v>
      </c>
      <c r="X34572" s="38">
        <v>0</v>
      </c>
      <c r="Y34572" s="38">
        <v>0</v>
      </c>
      <c r="Z34572" s="38"/>
      <c r="AA34572" s="38">
        <v>0</v>
      </c>
      <c r="AB34572" s="38"/>
      <c r="AC34572" s="38">
        <v>0</v>
      </c>
      <c r="AD34572" s="38"/>
      <c r="AE34572" s="38">
        <v>0</v>
      </c>
      <c r="AF34572" s="38">
        <v>0</v>
      </c>
      <c r="AG34572" s="38">
        <v>0</v>
      </c>
      <c r="AH34572" s="38">
        <v>0</v>
      </c>
      <c r="AI34572" s="38">
        <v>0</v>
      </c>
      <c r="AJ34572" s="3">
        <v>0</v>
      </c>
      <c r="AK34572" s="3">
        <v>0</v>
      </c>
    </row>
    <row r="34573" spans="1:37" x14ac:dyDescent="0.3">
      <c r="A34573" s="1">
        <v>44922.072916666664</v>
      </c>
      <c r="B34573">
        <v>2022</v>
      </c>
      <c r="C34573">
        <v>12</v>
      </c>
      <c r="D34573">
        <v>27</v>
      </c>
      <c r="E34573">
        <v>2</v>
      </c>
      <c r="F34573">
        <v>45</v>
      </c>
      <c r="G34573" s="38"/>
      <c r="H34573" s="38"/>
      <c r="I34573" s="38">
        <v>0</v>
      </c>
      <c r="J34573" s="38">
        <v>0</v>
      </c>
      <c r="K34573" s="38">
        <v>0</v>
      </c>
      <c r="L34573" s="38">
        <v>0</v>
      </c>
      <c r="M34573" s="38">
        <v>0</v>
      </c>
      <c r="N34573" s="38">
        <v>0</v>
      </c>
      <c r="O34573" s="38"/>
      <c r="P34573" s="38">
        <v>0</v>
      </c>
      <c r="Q34573" s="38">
        <v>0</v>
      </c>
      <c r="R34573" s="38">
        <v>0</v>
      </c>
      <c r="S34573" s="38">
        <v>0</v>
      </c>
      <c r="T34573" s="38">
        <v>0</v>
      </c>
      <c r="U34573" s="38">
        <v>0</v>
      </c>
      <c r="V34573" s="38">
        <v>0</v>
      </c>
      <c r="W34573" s="38">
        <v>0</v>
      </c>
      <c r="X34573" s="38">
        <v>0</v>
      </c>
      <c r="Y34573" s="38">
        <v>0</v>
      </c>
      <c r="Z34573" s="38"/>
      <c r="AA34573" s="38">
        <v>0</v>
      </c>
      <c r="AB34573" s="38"/>
      <c r="AC34573" s="38">
        <v>0</v>
      </c>
      <c r="AD34573" s="38"/>
      <c r="AE34573" s="38">
        <v>0</v>
      </c>
      <c r="AF34573" s="38">
        <v>0</v>
      </c>
      <c r="AG34573" s="38">
        <v>0</v>
      </c>
      <c r="AH34573" s="38">
        <v>0</v>
      </c>
      <c r="AI34573" s="38">
        <v>0</v>
      </c>
      <c r="AJ34573" s="3">
        <v>0</v>
      </c>
      <c r="AK34573" s="3">
        <v>0</v>
      </c>
    </row>
    <row r="34574" spans="1:37" x14ac:dyDescent="0.3">
      <c r="A34574" s="1">
        <v>44922.083333333336</v>
      </c>
      <c r="B34574">
        <v>2022</v>
      </c>
      <c r="C34574">
        <v>12</v>
      </c>
      <c r="D34574">
        <v>27</v>
      </c>
      <c r="E34574">
        <v>3</v>
      </c>
      <c r="F34574">
        <v>0</v>
      </c>
      <c r="G34574" s="38"/>
      <c r="H34574" s="38"/>
      <c r="I34574" s="38">
        <v>0</v>
      </c>
      <c r="J34574" s="38">
        <v>0</v>
      </c>
      <c r="K34574" s="38">
        <v>0</v>
      </c>
      <c r="L34574" s="38">
        <v>0</v>
      </c>
      <c r="M34574" s="38">
        <v>0</v>
      </c>
      <c r="N34574" s="38">
        <v>0</v>
      </c>
      <c r="O34574" s="38"/>
      <c r="P34574" s="38">
        <v>0</v>
      </c>
      <c r="Q34574" s="38">
        <v>0</v>
      </c>
      <c r="R34574" s="38">
        <v>0</v>
      </c>
      <c r="S34574" s="38">
        <v>0</v>
      </c>
      <c r="T34574" s="38">
        <v>0</v>
      </c>
      <c r="U34574" s="38">
        <v>0</v>
      </c>
      <c r="V34574" s="38">
        <v>0</v>
      </c>
      <c r="W34574" s="38">
        <v>0</v>
      </c>
      <c r="X34574" s="38">
        <v>0</v>
      </c>
      <c r="Y34574" s="38">
        <v>0</v>
      </c>
      <c r="Z34574" s="38"/>
      <c r="AA34574" s="38">
        <v>0</v>
      </c>
      <c r="AB34574" s="38"/>
      <c r="AC34574" s="38">
        <v>0</v>
      </c>
      <c r="AD34574" s="38"/>
      <c r="AE34574" s="38">
        <v>0</v>
      </c>
      <c r="AF34574" s="38">
        <v>0</v>
      </c>
      <c r="AG34574" s="38">
        <v>0</v>
      </c>
      <c r="AH34574" s="38">
        <v>0</v>
      </c>
      <c r="AI34574" s="38">
        <v>0</v>
      </c>
      <c r="AJ34574" s="3">
        <v>0</v>
      </c>
      <c r="AK34574" s="3">
        <v>0</v>
      </c>
    </row>
    <row r="34575" spans="1:37" x14ac:dyDescent="0.3">
      <c r="A34575" s="1">
        <v>44922.09375</v>
      </c>
      <c r="B34575">
        <v>2022</v>
      </c>
      <c r="C34575">
        <v>12</v>
      </c>
      <c r="D34575">
        <v>27</v>
      </c>
      <c r="E34575">
        <v>3</v>
      </c>
      <c r="F34575">
        <v>15</v>
      </c>
      <c r="G34575" s="38"/>
      <c r="H34575" s="38"/>
      <c r="I34575" s="38">
        <v>0</v>
      </c>
      <c r="J34575" s="38">
        <v>0</v>
      </c>
      <c r="K34575" s="38">
        <v>0</v>
      </c>
      <c r="L34575" s="38">
        <v>0</v>
      </c>
      <c r="M34575" s="38">
        <v>0</v>
      </c>
      <c r="N34575" s="38">
        <v>0</v>
      </c>
      <c r="O34575" s="38"/>
      <c r="P34575" s="38">
        <v>0</v>
      </c>
      <c r="Q34575" s="38">
        <v>0</v>
      </c>
      <c r="R34575" s="38">
        <v>0</v>
      </c>
      <c r="S34575" s="38">
        <v>0</v>
      </c>
      <c r="T34575" s="38">
        <v>0</v>
      </c>
      <c r="U34575" s="38">
        <v>0</v>
      </c>
      <c r="V34575" s="38">
        <v>0</v>
      </c>
      <c r="W34575" s="38">
        <v>0</v>
      </c>
      <c r="X34575" s="38">
        <v>0</v>
      </c>
      <c r="Y34575" s="38">
        <v>0</v>
      </c>
      <c r="Z34575" s="38"/>
      <c r="AA34575" s="38">
        <v>0</v>
      </c>
      <c r="AB34575" s="38"/>
      <c r="AC34575" s="38">
        <v>0</v>
      </c>
      <c r="AD34575" s="38"/>
      <c r="AE34575" s="38">
        <v>0</v>
      </c>
      <c r="AF34575" s="38">
        <v>0</v>
      </c>
      <c r="AG34575" s="38">
        <v>0</v>
      </c>
      <c r="AH34575" s="38">
        <v>0</v>
      </c>
      <c r="AI34575" s="38">
        <v>0</v>
      </c>
      <c r="AJ34575" s="3">
        <v>0</v>
      </c>
      <c r="AK34575" s="3">
        <v>0</v>
      </c>
    </row>
    <row r="34576" spans="1:37" x14ac:dyDescent="0.3">
      <c r="A34576" s="1">
        <v>44922.104166666664</v>
      </c>
      <c r="B34576">
        <v>2022</v>
      </c>
      <c r="C34576">
        <v>12</v>
      </c>
      <c r="D34576">
        <v>27</v>
      </c>
      <c r="E34576">
        <v>3</v>
      </c>
      <c r="F34576">
        <v>30</v>
      </c>
      <c r="G34576" s="38"/>
      <c r="H34576" s="38"/>
      <c r="I34576" s="38">
        <v>0</v>
      </c>
      <c r="J34576" s="38">
        <v>0</v>
      </c>
      <c r="K34576" s="38">
        <v>0</v>
      </c>
      <c r="L34576" s="38">
        <v>0</v>
      </c>
      <c r="M34576" s="38">
        <v>0</v>
      </c>
      <c r="N34576" s="38">
        <v>0</v>
      </c>
      <c r="O34576" s="38"/>
      <c r="P34576" s="38">
        <v>0</v>
      </c>
      <c r="Q34576" s="38">
        <v>0</v>
      </c>
      <c r="R34576" s="38">
        <v>0</v>
      </c>
      <c r="S34576" s="38">
        <v>0</v>
      </c>
      <c r="T34576" s="38">
        <v>0</v>
      </c>
      <c r="U34576" s="38">
        <v>0</v>
      </c>
      <c r="V34576" s="38">
        <v>0</v>
      </c>
      <c r="W34576" s="38">
        <v>0</v>
      </c>
      <c r="X34576" s="38">
        <v>0</v>
      </c>
      <c r="Y34576" s="38">
        <v>0</v>
      </c>
      <c r="Z34576" s="38"/>
      <c r="AA34576" s="38">
        <v>0</v>
      </c>
      <c r="AB34576" s="38"/>
      <c r="AC34576" s="38">
        <v>0</v>
      </c>
      <c r="AD34576" s="38"/>
      <c r="AE34576" s="38">
        <v>0</v>
      </c>
      <c r="AF34576" s="38">
        <v>0</v>
      </c>
      <c r="AG34576" s="38">
        <v>0</v>
      </c>
      <c r="AH34576" s="38">
        <v>0</v>
      </c>
      <c r="AI34576" s="38">
        <v>0</v>
      </c>
      <c r="AJ34576" s="3">
        <v>0</v>
      </c>
      <c r="AK34576" s="3">
        <v>0</v>
      </c>
    </row>
    <row r="34577" spans="1:37" x14ac:dyDescent="0.3">
      <c r="A34577" s="1">
        <v>44922.114583333336</v>
      </c>
      <c r="B34577">
        <v>2022</v>
      </c>
      <c r="C34577">
        <v>12</v>
      </c>
      <c r="D34577">
        <v>27</v>
      </c>
      <c r="E34577">
        <v>3</v>
      </c>
      <c r="F34577">
        <v>45</v>
      </c>
      <c r="G34577" s="38"/>
      <c r="H34577" s="38"/>
      <c r="I34577" s="38">
        <v>0</v>
      </c>
      <c r="J34577" s="38">
        <v>0</v>
      </c>
      <c r="K34577" s="38">
        <v>0</v>
      </c>
      <c r="L34577" s="38">
        <v>0</v>
      </c>
      <c r="M34577" s="38">
        <v>0</v>
      </c>
      <c r="N34577" s="38">
        <v>0</v>
      </c>
      <c r="O34577" s="38"/>
      <c r="P34577" s="38">
        <v>0</v>
      </c>
      <c r="Q34577" s="38">
        <v>0</v>
      </c>
      <c r="R34577" s="38">
        <v>0</v>
      </c>
      <c r="S34577" s="38">
        <v>0</v>
      </c>
      <c r="T34577" s="38">
        <v>0</v>
      </c>
      <c r="U34577" s="38">
        <v>0</v>
      </c>
      <c r="V34577" s="38">
        <v>0</v>
      </c>
      <c r="W34577" s="38">
        <v>0</v>
      </c>
      <c r="X34577" s="38">
        <v>0</v>
      </c>
      <c r="Y34577" s="38">
        <v>0</v>
      </c>
      <c r="Z34577" s="38"/>
      <c r="AA34577" s="38">
        <v>0</v>
      </c>
      <c r="AB34577" s="38"/>
      <c r="AC34577" s="38">
        <v>0</v>
      </c>
      <c r="AD34577" s="38"/>
      <c r="AE34577" s="38">
        <v>0</v>
      </c>
      <c r="AF34577" s="38">
        <v>0</v>
      </c>
      <c r="AG34577" s="38">
        <v>0</v>
      </c>
      <c r="AH34577" s="38">
        <v>0</v>
      </c>
      <c r="AI34577" s="38">
        <v>0</v>
      </c>
      <c r="AJ34577" s="3">
        <v>0</v>
      </c>
      <c r="AK34577" s="3">
        <v>0</v>
      </c>
    </row>
    <row r="34578" spans="1:37" x14ac:dyDescent="0.3">
      <c r="A34578" s="1">
        <v>44922.125</v>
      </c>
      <c r="B34578">
        <v>2022</v>
      </c>
      <c r="C34578">
        <v>12</v>
      </c>
      <c r="D34578">
        <v>27</v>
      </c>
      <c r="E34578">
        <v>4</v>
      </c>
      <c r="F34578">
        <v>0</v>
      </c>
      <c r="G34578" s="38"/>
      <c r="H34578" s="38"/>
      <c r="I34578" s="38">
        <v>0</v>
      </c>
      <c r="J34578" s="38">
        <v>0</v>
      </c>
      <c r="K34578" s="38">
        <v>0</v>
      </c>
      <c r="L34578" s="38">
        <v>0</v>
      </c>
      <c r="M34578" s="38">
        <v>0</v>
      </c>
      <c r="N34578" s="38">
        <v>0</v>
      </c>
      <c r="O34578" s="38"/>
      <c r="P34578" s="38">
        <v>0</v>
      </c>
      <c r="Q34578" s="38">
        <v>0</v>
      </c>
      <c r="R34578" s="38">
        <v>0</v>
      </c>
      <c r="S34578" s="38">
        <v>0</v>
      </c>
      <c r="T34578" s="38">
        <v>0</v>
      </c>
      <c r="U34578" s="38">
        <v>0</v>
      </c>
      <c r="V34578" s="38">
        <v>0</v>
      </c>
      <c r="W34578" s="38">
        <v>0</v>
      </c>
      <c r="X34578" s="38">
        <v>0</v>
      </c>
      <c r="Y34578" s="38">
        <v>0</v>
      </c>
      <c r="Z34578" s="38"/>
      <c r="AA34578" s="38">
        <v>0</v>
      </c>
      <c r="AB34578" s="38"/>
      <c r="AC34578" s="38">
        <v>0</v>
      </c>
      <c r="AD34578" s="38"/>
      <c r="AE34578" s="38">
        <v>0</v>
      </c>
      <c r="AF34578" s="38">
        <v>0</v>
      </c>
      <c r="AG34578" s="38">
        <v>0</v>
      </c>
      <c r="AH34578" s="38">
        <v>0</v>
      </c>
      <c r="AI34578" s="38">
        <v>0</v>
      </c>
      <c r="AJ34578" s="3">
        <v>0</v>
      </c>
      <c r="AK34578" s="3">
        <v>0</v>
      </c>
    </row>
    <row r="34579" spans="1:37" x14ac:dyDescent="0.3">
      <c r="A34579" s="1">
        <v>44922.135416666664</v>
      </c>
      <c r="B34579">
        <v>2022</v>
      </c>
      <c r="C34579">
        <v>12</v>
      </c>
      <c r="D34579">
        <v>27</v>
      </c>
      <c r="E34579">
        <v>4</v>
      </c>
      <c r="F34579">
        <v>15</v>
      </c>
      <c r="G34579" s="38"/>
      <c r="H34579" s="38"/>
      <c r="I34579" s="38">
        <v>0</v>
      </c>
      <c r="J34579" s="38">
        <v>0</v>
      </c>
      <c r="K34579" s="38">
        <v>0</v>
      </c>
      <c r="L34579" s="38">
        <v>0</v>
      </c>
      <c r="M34579" s="38">
        <v>0</v>
      </c>
      <c r="N34579" s="38">
        <v>0</v>
      </c>
      <c r="O34579" s="38"/>
      <c r="P34579" s="38">
        <v>0</v>
      </c>
      <c r="Q34579" s="38">
        <v>0</v>
      </c>
      <c r="R34579" s="38">
        <v>0</v>
      </c>
      <c r="S34579" s="38">
        <v>0</v>
      </c>
      <c r="T34579" s="38">
        <v>0</v>
      </c>
      <c r="U34579" s="38">
        <v>0</v>
      </c>
      <c r="V34579" s="38">
        <v>0</v>
      </c>
      <c r="W34579" s="38">
        <v>0</v>
      </c>
      <c r="X34579" s="38">
        <v>0</v>
      </c>
      <c r="Y34579" s="38">
        <v>0</v>
      </c>
      <c r="Z34579" s="38"/>
      <c r="AA34579" s="38">
        <v>0</v>
      </c>
      <c r="AB34579" s="38"/>
      <c r="AC34579" s="38">
        <v>0</v>
      </c>
      <c r="AD34579" s="38"/>
      <c r="AE34579" s="38">
        <v>0</v>
      </c>
      <c r="AF34579" s="38">
        <v>0</v>
      </c>
      <c r="AG34579" s="38">
        <v>0</v>
      </c>
      <c r="AH34579" s="38">
        <v>0</v>
      </c>
      <c r="AI34579" s="38">
        <v>0</v>
      </c>
      <c r="AJ34579" s="3">
        <v>0</v>
      </c>
      <c r="AK34579" s="3">
        <v>0</v>
      </c>
    </row>
    <row r="34580" spans="1:37" x14ac:dyDescent="0.3">
      <c r="A34580" s="1">
        <v>44922.145833333336</v>
      </c>
      <c r="B34580">
        <v>2022</v>
      </c>
      <c r="C34580">
        <v>12</v>
      </c>
      <c r="D34580">
        <v>27</v>
      </c>
      <c r="E34580">
        <v>4</v>
      </c>
      <c r="F34580">
        <v>30</v>
      </c>
      <c r="G34580" s="38"/>
      <c r="H34580" s="38"/>
      <c r="I34580" s="38">
        <v>0</v>
      </c>
      <c r="J34580" s="38">
        <v>0</v>
      </c>
      <c r="K34580" s="38">
        <v>0</v>
      </c>
      <c r="L34580" s="38">
        <v>0</v>
      </c>
      <c r="M34580" s="38">
        <v>0</v>
      </c>
      <c r="N34580" s="38">
        <v>0</v>
      </c>
      <c r="O34580" s="38"/>
      <c r="P34580" s="38">
        <v>0</v>
      </c>
      <c r="Q34580" s="38">
        <v>0</v>
      </c>
      <c r="R34580" s="38">
        <v>0</v>
      </c>
      <c r="S34580" s="38">
        <v>0</v>
      </c>
      <c r="T34580" s="38">
        <v>0</v>
      </c>
      <c r="U34580" s="38">
        <v>0</v>
      </c>
      <c r="V34580" s="38">
        <v>0</v>
      </c>
      <c r="W34580" s="38">
        <v>0</v>
      </c>
      <c r="X34580" s="38">
        <v>0</v>
      </c>
      <c r="Y34580" s="38">
        <v>0</v>
      </c>
      <c r="Z34580" s="38"/>
      <c r="AA34580" s="38">
        <v>0</v>
      </c>
      <c r="AB34580" s="38"/>
      <c r="AC34580" s="38">
        <v>0</v>
      </c>
      <c r="AD34580" s="38"/>
      <c r="AE34580" s="38">
        <v>0</v>
      </c>
      <c r="AF34580" s="38">
        <v>0</v>
      </c>
      <c r="AG34580" s="38">
        <v>0</v>
      </c>
      <c r="AH34580" s="38">
        <v>0</v>
      </c>
      <c r="AI34580" s="38">
        <v>0</v>
      </c>
      <c r="AJ34580" s="3">
        <v>0</v>
      </c>
      <c r="AK34580" s="3">
        <v>0</v>
      </c>
    </row>
    <row r="34581" spans="1:37" x14ac:dyDescent="0.3">
      <c r="A34581" s="1">
        <v>44922.15625</v>
      </c>
      <c r="B34581">
        <v>2022</v>
      </c>
      <c r="C34581">
        <v>12</v>
      </c>
      <c r="D34581">
        <v>27</v>
      </c>
      <c r="E34581">
        <v>4</v>
      </c>
      <c r="F34581">
        <v>45</v>
      </c>
      <c r="G34581" s="38"/>
      <c r="H34581" s="38"/>
      <c r="I34581" s="38">
        <v>0</v>
      </c>
      <c r="J34581" s="38">
        <v>0</v>
      </c>
      <c r="K34581" s="38">
        <v>0</v>
      </c>
      <c r="L34581" s="38">
        <v>0</v>
      </c>
      <c r="M34581" s="38">
        <v>0</v>
      </c>
      <c r="N34581" s="38">
        <v>0</v>
      </c>
      <c r="O34581" s="38"/>
      <c r="P34581" s="38">
        <v>0</v>
      </c>
      <c r="Q34581" s="38">
        <v>0</v>
      </c>
      <c r="R34581" s="38">
        <v>0</v>
      </c>
      <c r="S34581" s="38">
        <v>0</v>
      </c>
      <c r="T34581" s="38">
        <v>0</v>
      </c>
      <c r="U34581" s="38">
        <v>0</v>
      </c>
      <c r="V34581" s="38">
        <v>0</v>
      </c>
      <c r="W34581" s="38">
        <v>0</v>
      </c>
      <c r="X34581" s="38">
        <v>0</v>
      </c>
      <c r="Y34581" s="38">
        <v>0</v>
      </c>
      <c r="Z34581" s="38"/>
      <c r="AA34581" s="38">
        <v>0</v>
      </c>
      <c r="AB34581" s="38"/>
      <c r="AC34581" s="38">
        <v>0</v>
      </c>
      <c r="AD34581" s="38"/>
      <c r="AE34581" s="38">
        <v>0</v>
      </c>
      <c r="AF34581" s="38">
        <v>0</v>
      </c>
      <c r="AG34581" s="38">
        <v>0</v>
      </c>
      <c r="AH34581" s="38">
        <v>0</v>
      </c>
      <c r="AI34581" s="38">
        <v>0</v>
      </c>
      <c r="AJ34581" s="3">
        <v>0</v>
      </c>
      <c r="AK34581" s="3">
        <v>0</v>
      </c>
    </row>
    <row r="34582" spans="1:37" x14ac:dyDescent="0.3">
      <c r="A34582" s="1">
        <v>44922.166666666664</v>
      </c>
      <c r="B34582">
        <v>2022</v>
      </c>
      <c r="C34582">
        <v>12</v>
      </c>
      <c r="D34582">
        <v>27</v>
      </c>
      <c r="E34582">
        <v>5</v>
      </c>
      <c r="F34582">
        <v>0</v>
      </c>
      <c r="G34582" s="38"/>
      <c r="H34582" s="38"/>
      <c r="I34582" s="38">
        <v>0</v>
      </c>
      <c r="J34582" s="38">
        <v>0</v>
      </c>
      <c r="K34582" s="38">
        <v>0</v>
      </c>
      <c r="L34582" s="38">
        <v>0</v>
      </c>
      <c r="M34582" s="38">
        <v>0</v>
      </c>
      <c r="N34582" s="38">
        <v>0</v>
      </c>
      <c r="O34582" s="38"/>
      <c r="P34582" s="38">
        <v>0</v>
      </c>
      <c r="Q34582" s="38">
        <v>0</v>
      </c>
      <c r="R34582" s="38">
        <v>0</v>
      </c>
      <c r="S34582" s="38">
        <v>0</v>
      </c>
      <c r="T34582" s="38">
        <v>0</v>
      </c>
      <c r="U34582" s="38">
        <v>0</v>
      </c>
      <c r="V34582" s="38">
        <v>0</v>
      </c>
      <c r="W34582" s="38">
        <v>0</v>
      </c>
      <c r="X34582" s="38">
        <v>0</v>
      </c>
      <c r="Y34582" s="38">
        <v>0</v>
      </c>
      <c r="Z34582" s="38"/>
      <c r="AA34582" s="38">
        <v>0</v>
      </c>
      <c r="AB34582" s="38"/>
      <c r="AC34582" s="38">
        <v>0</v>
      </c>
      <c r="AD34582" s="38"/>
      <c r="AE34582" s="38">
        <v>0</v>
      </c>
      <c r="AF34582" s="38">
        <v>0</v>
      </c>
      <c r="AG34582" s="38">
        <v>0</v>
      </c>
      <c r="AH34582" s="38">
        <v>0</v>
      </c>
      <c r="AI34582" s="38">
        <v>0</v>
      </c>
      <c r="AJ34582" s="3">
        <v>0</v>
      </c>
      <c r="AK34582" s="3">
        <v>0</v>
      </c>
    </row>
    <row r="34583" spans="1:37" x14ac:dyDescent="0.3">
      <c r="A34583" s="1">
        <v>44922.177083333336</v>
      </c>
      <c r="B34583">
        <v>2022</v>
      </c>
      <c r="C34583">
        <v>12</v>
      </c>
      <c r="D34583">
        <v>27</v>
      </c>
      <c r="E34583">
        <v>5</v>
      </c>
      <c r="F34583">
        <v>15</v>
      </c>
      <c r="G34583" s="38"/>
      <c r="H34583" s="38"/>
      <c r="I34583" s="38">
        <v>0</v>
      </c>
      <c r="J34583" s="38">
        <v>0</v>
      </c>
      <c r="K34583" s="38">
        <v>0</v>
      </c>
      <c r="L34583" s="38">
        <v>0</v>
      </c>
      <c r="M34583" s="38">
        <v>0</v>
      </c>
      <c r="N34583" s="38">
        <v>0</v>
      </c>
      <c r="O34583" s="38"/>
      <c r="P34583" s="38">
        <v>0</v>
      </c>
      <c r="Q34583" s="38">
        <v>0</v>
      </c>
      <c r="R34583" s="38">
        <v>0</v>
      </c>
      <c r="S34583" s="38">
        <v>0</v>
      </c>
      <c r="T34583" s="38">
        <v>0</v>
      </c>
      <c r="U34583" s="38">
        <v>0</v>
      </c>
      <c r="V34583" s="38">
        <v>0</v>
      </c>
      <c r="W34583" s="38">
        <v>0</v>
      </c>
      <c r="X34583" s="38">
        <v>0</v>
      </c>
      <c r="Y34583" s="38">
        <v>0</v>
      </c>
      <c r="Z34583" s="38"/>
      <c r="AA34583" s="38">
        <v>0</v>
      </c>
      <c r="AB34583" s="38"/>
      <c r="AC34583" s="38">
        <v>0</v>
      </c>
      <c r="AD34583" s="38"/>
      <c r="AE34583" s="38">
        <v>0</v>
      </c>
      <c r="AF34583" s="38">
        <v>0</v>
      </c>
      <c r="AG34583" s="38">
        <v>0</v>
      </c>
      <c r="AH34583" s="38">
        <v>0</v>
      </c>
      <c r="AI34583" s="38">
        <v>0</v>
      </c>
      <c r="AJ34583" s="3">
        <v>0</v>
      </c>
      <c r="AK34583" s="3">
        <v>0</v>
      </c>
    </row>
    <row r="34584" spans="1:37" x14ac:dyDescent="0.3">
      <c r="A34584" s="1">
        <v>44922.1875</v>
      </c>
      <c r="B34584">
        <v>2022</v>
      </c>
      <c r="C34584">
        <v>12</v>
      </c>
      <c r="D34584">
        <v>27</v>
      </c>
      <c r="E34584">
        <v>5</v>
      </c>
      <c r="F34584">
        <v>30</v>
      </c>
      <c r="G34584" s="38"/>
      <c r="H34584" s="38"/>
      <c r="I34584" s="38">
        <v>0</v>
      </c>
      <c r="J34584" s="38">
        <v>0</v>
      </c>
      <c r="K34584" s="38">
        <v>0</v>
      </c>
      <c r="L34584" s="38">
        <v>0</v>
      </c>
      <c r="M34584" s="38">
        <v>0</v>
      </c>
      <c r="N34584" s="38">
        <v>0</v>
      </c>
      <c r="O34584" s="38"/>
      <c r="P34584" s="38">
        <v>0</v>
      </c>
      <c r="Q34584" s="38">
        <v>0</v>
      </c>
      <c r="R34584" s="38">
        <v>0</v>
      </c>
      <c r="S34584" s="38">
        <v>0</v>
      </c>
      <c r="T34584" s="38">
        <v>0</v>
      </c>
      <c r="U34584" s="38">
        <v>0</v>
      </c>
      <c r="V34584" s="38">
        <v>0</v>
      </c>
      <c r="W34584" s="38">
        <v>0</v>
      </c>
      <c r="X34584" s="38">
        <v>0</v>
      </c>
      <c r="Y34584" s="38">
        <v>0</v>
      </c>
      <c r="Z34584" s="38"/>
      <c r="AA34584" s="38">
        <v>0</v>
      </c>
      <c r="AB34584" s="38"/>
      <c r="AC34584" s="38">
        <v>0</v>
      </c>
      <c r="AD34584" s="38"/>
      <c r="AE34584" s="38">
        <v>0</v>
      </c>
      <c r="AF34584" s="38">
        <v>0</v>
      </c>
      <c r="AG34584" s="38">
        <v>0</v>
      </c>
      <c r="AH34584" s="38">
        <v>0</v>
      </c>
      <c r="AI34584" s="38">
        <v>0</v>
      </c>
      <c r="AJ34584" s="3">
        <v>0</v>
      </c>
      <c r="AK34584" s="3">
        <v>0</v>
      </c>
    </row>
    <row r="34585" spans="1:37" x14ac:dyDescent="0.3">
      <c r="A34585" s="1">
        <v>44922.197916666664</v>
      </c>
      <c r="B34585">
        <v>2022</v>
      </c>
      <c r="C34585">
        <v>12</v>
      </c>
      <c r="D34585">
        <v>27</v>
      </c>
      <c r="E34585">
        <v>5</v>
      </c>
      <c r="F34585">
        <v>45</v>
      </c>
      <c r="G34585" s="38"/>
      <c r="H34585" s="38"/>
      <c r="I34585" s="38">
        <v>0</v>
      </c>
      <c r="J34585" s="38">
        <v>0</v>
      </c>
      <c r="K34585" s="38">
        <v>0</v>
      </c>
      <c r="L34585" s="38">
        <v>0</v>
      </c>
      <c r="M34585" s="38">
        <v>0</v>
      </c>
      <c r="N34585" s="38">
        <v>0</v>
      </c>
      <c r="O34585" s="38"/>
      <c r="P34585" s="38">
        <v>0</v>
      </c>
      <c r="Q34585" s="38">
        <v>0</v>
      </c>
      <c r="R34585" s="38">
        <v>0</v>
      </c>
      <c r="S34585" s="38">
        <v>0</v>
      </c>
      <c r="T34585" s="38">
        <v>0</v>
      </c>
      <c r="U34585" s="38">
        <v>0</v>
      </c>
      <c r="V34585" s="38">
        <v>0</v>
      </c>
      <c r="W34585" s="38">
        <v>0</v>
      </c>
      <c r="X34585" s="38">
        <v>0</v>
      </c>
      <c r="Y34585" s="38">
        <v>0</v>
      </c>
      <c r="Z34585" s="38"/>
      <c r="AA34585" s="38">
        <v>0</v>
      </c>
      <c r="AB34585" s="38"/>
      <c r="AC34585" s="38">
        <v>0</v>
      </c>
      <c r="AD34585" s="38"/>
      <c r="AE34585" s="38">
        <v>0</v>
      </c>
      <c r="AF34585" s="38">
        <v>0</v>
      </c>
      <c r="AG34585" s="38">
        <v>0</v>
      </c>
      <c r="AH34585" s="38">
        <v>0</v>
      </c>
      <c r="AI34585" s="38">
        <v>0</v>
      </c>
      <c r="AJ34585" s="3">
        <v>0</v>
      </c>
      <c r="AK34585" s="3">
        <v>0</v>
      </c>
    </row>
    <row r="34586" spans="1:37" x14ac:dyDescent="0.3">
      <c r="A34586" s="1">
        <v>44922.208333333336</v>
      </c>
      <c r="B34586">
        <v>2022</v>
      </c>
      <c r="C34586">
        <v>12</v>
      </c>
      <c r="D34586">
        <v>27</v>
      </c>
      <c r="E34586">
        <v>6</v>
      </c>
      <c r="F34586">
        <v>0</v>
      </c>
      <c r="G34586" s="38"/>
      <c r="H34586" s="38"/>
      <c r="I34586" s="38">
        <v>0</v>
      </c>
      <c r="J34586" s="38">
        <v>0</v>
      </c>
      <c r="K34586" s="38">
        <v>0</v>
      </c>
      <c r="L34586" s="38">
        <v>0</v>
      </c>
      <c r="M34586" s="38">
        <v>0</v>
      </c>
      <c r="N34586" s="38">
        <v>0</v>
      </c>
      <c r="O34586" s="38"/>
      <c r="P34586" s="38">
        <v>0</v>
      </c>
      <c r="Q34586" s="38">
        <v>0</v>
      </c>
      <c r="R34586" s="38">
        <v>0</v>
      </c>
      <c r="S34586" s="38">
        <v>0</v>
      </c>
      <c r="T34586" s="38">
        <v>0</v>
      </c>
      <c r="U34586" s="38">
        <v>0</v>
      </c>
      <c r="V34586" s="38">
        <v>0</v>
      </c>
      <c r="W34586" s="38">
        <v>0</v>
      </c>
      <c r="X34586" s="38">
        <v>0</v>
      </c>
      <c r="Y34586" s="38">
        <v>0</v>
      </c>
      <c r="Z34586" s="38"/>
      <c r="AA34586" s="38">
        <v>0</v>
      </c>
      <c r="AB34586" s="38"/>
      <c r="AC34586" s="38">
        <v>0</v>
      </c>
      <c r="AD34586" s="38"/>
      <c r="AE34586" s="38">
        <v>0</v>
      </c>
      <c r="AF34586" s="38">
        <v>0</v>
      </c>
      <c r="AG34586" s="38">
        <v>0</v>
      </c>
      <c r="AH34586" s="38">
        <v>0</v>
      </c>
      <c r="AI34586" s="38">
        <v>0</v>
      </c>
      <c r="AJ34586" s="3">
        <v>0</v>
      </c>
      <c r="AK34586" s="3">
        <v>0</v>
      </c>
    </row>
    <row r="34587" spans="1:37" x14ac:dyDescent="0.3">
      <c r="A34587" s="1">
        <v>44922.21875</v>
      </c>
      <c r="B34587">
        <v>2022</v>
      </c>
      <c r="C34587">
        <v>12</v>
      </c>
      <c r="D34587">
        <v>27</v>
      </c>
      <c r="E34587">
        <v>6</v>
      </c>
      <c r="F34587">
        <v>15</v>
      </c>
      <c r="G34587" s="38"/>
      <c r="H34587" s="38"/>
      <c r="I34587" s="38">
        <v>0</v>
      </c>
      <c r="J34587" s="38">
        <v>0</v>
      </c>
      <c r="K34587" s="38">
        <v>0</v>
      </c>
      <c r="L34587" s="38">
        <v>0</v>
      </c>
      <c r="M34587" s="38">
        <v>0</v>
      </c>
      <c r="N34587" s="38">
        <v>0</v>
      </c>
      <c r="O34587" s="38"/>
      <c r="P34587" s="38">
        <v>0</v>
      </c>
      <c r="Q34587" s="38">
        <v>0</v>
      </c>
      <c r="R34587" s="38">
        <v>0</v>
      </c>
      <c r="S34587" s="38">
        <v>0</v>
      </c>
      <c r="T34587" s="38">
        <v>0</v>
      </c>
      <c r="U34587" s="38">
        <v>0</v>
      </c>
      <c r="V34587" s="38">
        <v>0</v>
      </c>
      <c r="W34587" s="38">
        <v>0</v>
      </c>
      <c r="X34587" s="38">
        <v>0</v>
      </c>
      <c r="Y34587" s="38">
        <v>0</v>
      </c>
      <c r="Z34587" s="38"/>
      <c r="AA34587" s="38">
        <v>0</v>
      </c>
      <c r="AB34587" s="38"/>
      <c r="AC34587" s="38">
        <v>0</v>
      </c>
      <c r="AD34587" s="38"/>
      <c r="AE34587" s="38">
        <v>0</v>
      </c>
      <c r="AF34587" s="38">
        <v>0</v>
      </c>
      <c r="AG34587" s="38">
        <v>0</v>
      </c>
      <c r="AH34587" s="38">
        <v>0</v>
      </c>
      <c r="AI34587" s="38">
        <v>0</v>
      </c>
      <c r="AJ34587" s="3">
        <v>0</v>
      </c>
      <c r="AK34587" s="3">
        <v>0</v>
      </c>
    </row>
    <row r="34588" spans="1:37" x14ac:dyDescent="0.3">
      <c r="A34588" s="1">
        <v>44922.229166666664</v>
      </c>
      <c r="B34588">
        <v>2022</v>
      </c>
      <c r="C34588">
        <v>12</v>
      </c>
      <c r="D34588">
        <v>27</v>
      </c>
      <c r="E34588">
        <v>6</v>
      </c>
      <c r="F34588">
        <v>30</v>
      </c>
      <c r="G34588" s="38"/>
      <c r="H34588" s="38"/>
      <c r="I34588" s="38">
        <v>0</v>
      </c>
      <c r="J34588" s="38">
        <v>0</v>
      </c>
      <c r="K34588" s="38">
        <v>0</v>
      </c>
      <c r="L34588" s="38">
        <v>0</v>
      </c>
      <c r="M34588" s="38">
        <v>0</v>
      </c>
      <c r="N34588" s="38">
        <v>0</v>
      </c>
      <c r="O34588" s="38"/>
      <c r="P34588" s="38">
        <v>0</v>
      </c>
      <c r="Q34588" s="38">
        <v>0</v>
      </c>
      <c r="R34588" s="38">
        <v>0</v>
      </c>
      <c r="S34588" s="38">
        <v>0</v>
      </c>
      <c r="T34588" s="38">
        <v>0</v>
      </c>
      <c r="U34588" s="38">
        <v>0</v>
      </c>
      <c r="V34588" s="38">
        <v>0</v>
      </c>
      <c r="W34588" s="38">
        <v>0</v>
      </c>
      <c r="X34588" s="38">
        <v>0</v>
      </c>
      <c r="Y34588" s="38">
        <v>0</v>
      </c>
      <c r="Z34588" s="38"/>
      <c r="AA34588" s="38">
        <v>0</v>
      </c>
      <c r="AB34588" s="38"/>
      <c r="AC34588" s="38">
        <v>0</v>
      </c>
      <c r="AD34588" s="38"/>
      <c r="AE34588" s="38">
        <v>0</v>
      </c>
      <c r="AF34588" s="38">
        <v>0</v>
      </c>
      <c r="AG34588" s="38">
        <v>0</v>
      </c>
      <c r="AH34588" s="38">
        <v>0</v>
      </c>
      <c r="AI34588" s="38">
        <v>0</v>
      </c>
      <c r="AJ34588" s="3">
        <v>0</v>
      </c>
      <c r="AK34588" s="3">
        <v>0</v>
      </c>
    </row>
    <row r="34589" spans="1:37" x14ac:dyDescent="0.3">
      <c r="A34589" s="1">
        <v>44922.239583333336</v>
      </c>
      <c r="B34589">
        <v>2022</v>
      </c>
      <c r="C34589">
        <v>12</v>
      </c>
      <c r="D34589">
        <v>27</v>
      </c>
      <c r="E34589">
        <v>6</v>
      </c>
      <c r="F34589">
        <v>45</v>
      </c>
      <c r="G34589" s="38"/>
      <c r="H34589" s="38"/>
      <c r="I34589" s="38">
        <v>0</v>
      </c>
      <c r="J34589" s="38">
        <v>0</v>
      </c>
      <c r="K34589" s="38">
        <v>0</v>
      </c>
      <c r="L34589" s="38">
        <v>0</v>
      </c>
      <c r="M34589" s="38">
        <v>0</v>
      </c>
      <c r="N34589" s="38">
        <v>0</v>
      </c>
      <c r="O34589" s="38"/>
      <c r="P34589" s="38">
        <v>0</v>
      </c>
      <c r="Q34589" s="38">
        <v>0</v>
      </c>
      <c r="R34589" s="38">
        <v>0</v>
      </c>
      <c r="S34589" s="38">
        <v>0</v>
      </c>
      <c r="T34589" s="38">
        <v>0</v>
      </c>
      <c r="U34589" s="38">
        <v>0</v>
      </c>
      <c r="V34589" s="38">
        <v>0</v>
      </c>
      <c r="W34589" s="38">
        <v>0</v>
      </c>
      <c r="X34589" s="38">
        <v>0</v>
      </c>
      <c r="Y34589" s="38">
        <v>0</v>
      </c>
      <c r="Z34589" s="38"/>
      <c r="AA34589" s="38">
        <v>0</v>
      </c>
      <c r="AB34589" s="38"/>
      <c r="AC34589" s="38">
        <v>0</v>
      </c>
      <c r="AD34589" s="38"/>
      <c r="AE34589" s="38">
        <v>0</v>
      </c>
      <c r="AF34589" s="38">
        <v>0</v>
      </c>
      <c r="AG34589" s="38">
        <v>0</v>
      </c>
      <c r="AH34589" s="38">
        <v>0</v>
      </c>
      <c r="AI34589" s="38">
        <v>0</v>
      </c>
      <c r="AJ34589" s="3">
        <v>0</v>
      </c>
      <c r="AK34589" s="3">
        <v>0</v>
      </c>
    </row>
    <row r="34590" spans="1:37" x14ac:dyDescent="0.3">
      <c r="A34590" s="1">
        <v>44922.25</v>
      </c>
      <c r="B34590">
        <v>2022</v>
      </c>
      <c r="C34590">
        <v>12</v>
      </c>
      <c r="D34590">
        <v>27</v>
      </c>
      <c r="E34590">
        <v>7</v>
      </c>
      <c r="F34590">
        <v>0</v>
      </c>
      <c r="G34590" s="38"/>
      <c r="H34590" s="38"/>
      <c r="I34590" s="38">
        <v>0</v>
      </c>
      <c r="J34590" s="38">
        <v>0</v>
      </c>
      <c r="K34590" s="38">
        <v>0</v>
      </c>
      <c r="L34590" s="38">
        <v>0</v>
      </c>
      <c r="M34590" s="38">
        <v>0</v>
      </c>
      <c r="N34590" s="38">
        <v>0</v>
      </c>
      <c r="O34590" s="38"/>
      <c r="P34590" s="38">
        <v>0</v>
      </c>
      <c r="Q34590" s="38">
        <v>0</v>
      </c>
      <c r="R34590" s="38">
        <v>0</v>
      </c>
      <c r="S34590" s="38">
        <v>0</v>
      </c>
      <c r="T34590" s="38">
        <v>0</v>
      </c>
      <c r="U34590" s="38">
        <v>0</v>
      </c>
      <c r="V34590" s="38">
        <v>0</v>
      </c>
      <c r="W34590" s="38">
        <v>0</v>
      </c>
      <c r="X34590" s="38">
        <v>0</v>
      </c>
      <c r="Y34590" s="38">
        <v>0</v>
      </c>
      <c r="Z34590" s="38"/>
      <c r="AA34590" s="38">
        <v>0</v>
      </c>
      <c r="AB34590" s="38"/>
      <c r="AC34590" s="38">
        <v>0</v>
      </c>
      <c r="AD34590" s="38"/>
      <c r="AE34590" s="38">
        <v>0</v>
      </c>
      <c r="AF34590" s="38">
        <v>0</v>
      </c>
      <c r="AG34590" s="38">
        <v>0</v>
      </c>
      <c r="AH34590" s="38">
        <v>0</v>
      </c>
      <c r="AI34590" s="38">
        <v>0</v>
      </c>
      <c r="AJ34590" s="3">
        <v>0</v>
      </c>
      <c r="AK34590" s="3">
        <v>0</v>
      </c>
    </row>
    <row r="34591" spans="1:37" x14ac:dyDescent="0.3">
      <c r="A34591" s="1">
        <v>44922.260416666664</v>
      </c>
      <c r="B34591">
        <v>2022</v>
      </c>
      <c r="C34591">
        <v>12</v>
      </c>
      <c r="D34591">
        <v>27</v>
      </c>
      <c r="E34591">
        <v>7</v>
      </c>
      <c r="F34591">
        <v>15</v>
      </c>
      <c r="G34591" s="38"/>
      <c r="H34591" s="38"/>
      <c r="I34591" s="38">
        <v>0</v>
      </c>
      <c r="J34591" s="38">
        <v>0</v>
      </c>
      <c r="K34591" s="38">
        <v>0</v>
      </c>
      <c r="L34591" s="38">
        <v>0</v>
      </c>
      <c r="M34591" s="38">
        <v>0</v>
      </c>
      <c r="N34591" s="38">
        <v>0</v>
      </c>
      <c r="O34591" s="38"/>
      <c r="P34591" s="38">
        <v>0</v>
      </c>
      <c r="Q34591" s="38">
        <v>0</v>
      </c>
      <c r="R34591" s="38">
        <v>0</v>
      </c>
      <c r="S34591" s="38">
        <v>0</v>
      </c>
      <c r="T34591" s="38">
        <v>0</v>
      </c>
      <c r="U34591" s="38">
        <v>0</v>
      </c>
      <c r="V34591" s="38">
        <v>0</v>
      </c>
      <c r="W34591" s="38">
        <v>0</v>
      </c>
      <c r="X34591" s="38">
        <v>0</v>
      </c>
      <c r="Y34591" s="38">
        <v>0</v>
      </c>
      <c r="Z34591" s="38"/>
      <c r="AA34591" s="38">
        <v>0</v>
      </c>
      <c r="AB34591" s="38"/>
      <c r="AC34591" s="38">
        <v>0</v>
      </c>
      <c r="AD34591" s="38"/>
      <c r="AE34591" s="38">
        <v>0</v>
      </c>
      <c r="AF34591" s="38">
        <v>0</v>
      </c>
      <c r="AG34591" s="38">
        <v>0</v>
      </c>
      <c r="AH34591" s="38">
        <v>0</v>
      </c>
      <c r="AI34591" s="38">
        <v>0</v>
      </c>
      <c r="AJ34591" s="3">
        <v>0</v>
      </c>
      <c r="AK34591" s="3">
        <v>0</v>
      </c>
    </row>
    <row r="34592" spans="1:37" x14ac:dyDescent="0.3">
      <c r="A34592" s="1">
        <v>44922.270833333336</v>
      </c>
      <c r="B34592">
        <v>2022</v>
      </c>
      <c r="C34592">
        <v>12</v>
      </c>
      <c r="D34592">
        <v>27</v>
      </c>
      <c r="E34592">
        <v>7</v>
      </c>
      <c r="F34592">
        <v>30</v>
      </c>
      <c r="G34592" s="38"/>
      <c r="H34592" s="38"/>
      <c r="I34592" s="38">
        <v>0</v>
      </c>
      <c r="J34592" s="38">
        <v>0</v>
      </c>
      <c r="K34592" s="38">
        <v>0</v>
      </c>
      <c r="L34592" s="38">
        <v>0</v>
      </c>
      <c r="M34592" s="38">
        <v>0</v>
      </c>
      <c r="N34592" s="38">
        <v>0</v>
      </c>
      <c r="O34592" s="38"/>
      <c r="P34592" s="38">
        <v>0</v>
      </c>
      <c r="Q34592" s="38">
        <v>0</v>
      </c>
      <c r="R34592" s="38">
        <v>0</v>
      </c>
      <c r="S34592" s="38">
        <v>0</v>
      </c>
      <c r="T34592" s="38">
        <v>0</v>
      </c>
      <c r="U34592" s="38">
        <v>0</v>
      </c>
      <c r="V34592" s="38">
        <v>0</v>
      </c>
      <c r="W34592" s="38">
        <v>0</v>
      </c>
      <c r="X34592" s="38">
        <v>0</v>
      </c>
      <c r="Y34592" s="38">
        <v>0</v>
      </c>
      <c r="Z34592" s="38"/>
      <c r="AA34592" s="38">
        <v>0</v>
      </c>
      <c r="AB34592" s="38"/>
      <c r="AC34592" s="38">
        <v>0</v>
      </c>
      <c r="AD34592" s="38"/>
      <c r="AE34592" s="38">
        <v>0</v>
      </c>
      <c r="AF34592" s="38">
        <v>0</v>
      </c>
      <c r="AG34592" s="38">
        <v>0</v>
      </c>
      <c r="AH34592" s="38">
        <v>0</v>
      </c>
      <c r="AI34592" s="38">
        <v>0</v>
      </c>
      <c r="AJ34592" s="3">
        <v>0</v>
      </c>
      <c r="AK34592" s="3">
        <v>0</v>
      </c>
    </row>
    <row r="34593" spans="1:37" x14ac:dyDescent="0.3">
      <c r="A34593" s="1">
        <v>44922.28125</v>
      </c>
      <c r="B34593">
        <v>2022</v>
      </c>
      <c r="C34593">
        <v>12</v>
      </c>
      <c r="D34593">
        <v>27</v>
      </c>
      <c r="E34593">
        <v>7</v>
      </c>
      <c r="F34593">
        <v>45</v>
      </c>
      <c r="G34593" s="38"/>
      <c r="H34593" s="38"/>
      <c r="I34593" s="38">
        <v>0</v>
      </c>
      <c r="J34593" s="38">
        <v>0</v>
      </c>
      <c r="K34593" s="38">
        <v>0</v>
      </c>
      <c r="L34593" s="38">
        <v>0</v>
      </c>
      <c r="M34593" s="38">
        <v>0</v>
      </c>
      <c r="N34593" s="38">
        <v>0</v>
      </c>
      <c r="O34593" s="38"/>
      <c r="P34593" s="38">
        <v>0</v>
      </c>
      <c r="Q34593" s="38">
        <v>0</v>
      </c>
      <c r="R34593" s="38">
        <v>0</v>
      </c>
      <c r="S34593" s="38">
        <v>0</v>
      </c>
      <c r="T34593" s="38">
        <v>0</v>
      </c>
      <c r="U34593" s="38">
        <v>0</v>
      </c>
      <c r="V34593" s="38">
        <v>0</v>
      </c>
      <c r="W34593" s="38">
        <v>0</v>
      </c>
      <c r="X34593" s="38">
        <v>0</v>
      </c>
      <c r="Y34593" s="38">
        <v>0</v>
      </c>
      <c r="Z34593" s="38"/>
      <c r="AA34593" s="38">
        <v>0</v>
      </c>
      <c r="AB34593" s="38"/>
      <c r="AC34593" s="38">
        <v>0</v>
      </c>
      <c r="AD34593" s="38"/>
      <c r="AE34593" s="38">
        <v>0</v>
      </c>
      <c r="AF34593" s="38">
        <v>0</v>
      </c>
      <c r="AG34593" s="38">
        <v>0</v>
      </c>
      <c r="AH34593" s="38">
        <v>0</v>
      </c>
      <c r="AI34593" s="38">
        <v>0</v>
      </c>
      <c r="AJ34593" s="3">
        <v>0</v>
      </c>
      <c r="AK34593" s="3">
        <v>0</v>
      </c>
    </row>
    <row r="34594" spans="1:37" x14ac:dyDescent="0.3">
      <c r="A34594" s="1">
        <v>44922.291666666664</v>
      </c>
      <c r="B34594">
        <v>2022</v>
      </c>
      <c r="C34594">
        <v>12</v>
      </c>
      <c r="D34594">
        <v>27</v>
      </c>
      <c r="E34594">
        <v>8</v>
      </c>
      <c r="F34594">
        <v>0</v>
      </c>
      <c r="G34594" s="38"/>
      <c r="H34594" s="38"/>
      <c r="I34594" s="38">
        <v>0</v>
      </c>
      <c r="J34594" s="38">
        <v>0</v>
      </c>
      <c r="K34594" s="38">
        <v>0</v>
      </c>
      <c r="L34594" s="38">
        <v>0</v>
      </c>
      <c r="M34594" s="38">
        <v>0</v>
      </c>
      <c r="N34594" s="38">
        <v>0</v>
      </c>
      <c r="O34594" s="38"/>
      <c r="P34594" s="38">
        <v>0</v>
      </c>
      <c r="Q34594" s="38">
        <v>0</v>
      </c>
      <c r="R34594" s="38">
        <v>0</v>
      </c>
      <c r="S34594" s="38">
        <v>0</v>
      </c>
      <c r="T34594" s="38">
        <v>0</v>
      </c>
      <c r="U34594" s="38">
        <v>0</v>
      </c>
      <c r="V34594" s="38">
        <v>0</v>
      </c>
      <c r="W34594" s="38">
        <v>0</v>
      </c>
      <c r="X34594" s="38">
        <v>0</v>
      </c>
      <c r="Y34594" s="38">
        <v>0</v>
      </c>
      <c r="Z34594" s="38"/>
      <c r="AA34594" s="38">
        <v>0</v>
      </c>
      <c r="AB34594" s="38"/>
      <c r="AC34594" s="38">
        <v>0</v>
      </c>
      <c r="AD34594" s="38"/>
      <c r="AE34594" s="38">
        <v>0</v>
      </c>
      <c r="AF34594" s="38">
        <v>0</v>
      </c>
      <c r="AG34594" s="38">
        <v>0</v>
      </c>
      <c r="AH34594" s="38">
        <v>0</v>
      </c>
      <c r="AI34594" s="38">
        <v>0</v>
      </c>
      <c r="AJ34594" s="3">
        <v>0</v>
      </c>
      <c r="AK34594" s="3">
        <v>0</v>
      </c>
    </row>
    <row r="34595" spans="1:37" x14ac:dyDescent="0.3">
      <c r="A34595" s="1">
        <v>44922.302083333336</v>
      </c>
      <c r="B34595">
        <v>2022</v>
      </c>
      <c r="C34595">
        <v>12</v>
      </c>
      <c r="D34595">
        <v>27</v>
      </c>
      <c r="E34595">
        <v>8</v>
      </c>
      <c r="F34595">
        <v>15</v>
      </c>
      <c r="G34595" s="38"/>
      <c r="H34595" s="38"/>
      <c r="I34595" s="38">
        <v>0</v>
      </c>
      <c r="J34595" s="38">
        <v>0</v>
      </c>
      <c r="K34595" s="38">
        <v>0</v>
      </c>
      <c r="L34595" s="38">
        <v>0</v>
      </c>
      <c r="M34595" s="38">
        <v>0</v>
      </c>
      <c r="N34595" s="38">
        <v>0</v>
      </c>
      <c r="O34595" s="38"/>
      <c r="P34595" s="38">
        <v>0</v>
      </c>
      <c r="Q34595" s="38">
        <v>0</v>
      </c>
      <c r="R34595" s="38">
        <v>0</v>
      </c>
      <c r="S34595" s="38">
        <v>0</v>
      </c>
      <c r="T34595" s="38">
        <v>0</v>
      </c>
      <c r="U34595" s="38">
        <v>0</v>
      </c>
      <c r="V34595" s="38">
        <v>0</v>
      </c>
      <c r="W34595" s="38">
        <v>0</v>
      </c>
      <c r="X34595" s="38">
        <v>0</v>
      </c>
      <c r="Y34595" s="38">
        <v>0</v>
      </c>
      <c r="Z34595" s="38"/>
      <c r="AA34595" s="38">
        <v>0</v>
      </c>
      <c r="AB34595" s="38"/>
      <c r="AC34595" s="38">
        <v>0</v>
      </c>
      <c r="AD34595" s="38"/>
      <c r="AE34595" s="38">
        <v>0</v>
      </c>
      <c r="AF34595" s="38">
        <v>0</v>
      </c>
      <c r="AG34595" s="38">
        <v>0</v>
      </c>
      <c r="AH34595" s="38">
        <v>0</v>
      </c>
      <c r="AI34595" s="38">
        <v>0</v>
      </c>
      <c r="AJ34595" s="3">
        <v>0</v>
      </c>
      <c r="AK34595" s="3">
        <v>0</v>
      </c>
    </row>
    <row r="34596" spans="1:37" x14ac:dyDescent="0.3">
      <c r="A34596" s="1">
        <v>44922.3125</v>
      </c>
      <c r="B34596">
        <v>2022</v>
      </c>
      <c r="C34596">
        <v>12</v>
      </c>
      <c r="D34596">
        <v>27</v>
      </c>
      <c r="E34596">
        <v>8</v>
      </c>
      <c r="F34596">
        <v>30</v>
      </c>
      <c r="G34596" s="38"/>
      <c r="H34596" s="38"/>
      <c r="I34596" s="38">
        <v>0</v>
      </c>
      <c r="J34596" s="38">
        <v>0</v>
      </c>
      <c r="K34596" s="38">
        <v>0</v>
      </c>
      <c r="L34596" s="38">
        <v>0</v>
      </c>
      <c r="M34596" s="38">
        <v>0</v>
      </c>
      <c r="N34596" s="38">
        <v>0</v>
      </c>
      <c r="O34596" s="38"/>
      <c r="P34596" s="38">
        <v>0</v>
      </c>
      <c r="Q34596" s="38">
        <v>0</v>
      </c>
      <c r="R34596" s="38">
        <v>0</v>
      </c>
      <c r="S34596" s="38">
        <v>0</v>
      </c>
      <c r="T34596" s="38">
        <v>0</v>
      </c>
      <c r="U34596" s="38">
        <v>0</v>
      </c>
      <c r="V34596" s="38">
        <v>0</v>
      </c>
      <c r="W34596" s="38">
        <v>0</v>
      </c>
      <c r="X34596" s="38">
        <v>0</v>
      </c>
      <c r="Y34596" s="38">
        <v>0</v>
      </c>
      <c r="Z34596" s="38"/>
      <c r="AA34596" s="38">
        <v>0</v>
      </c>
      <c r="AB34596" s="38"/>
      <c r="AC34596" s="38">
        <v>0</v>
      </c>
      <c r="AD34596" s="38"/>
      <c r="AE34596" s="38">
        <v>0</v>
      </c>
      <c r="AF34596" s="38">
        <v>0</v>
      </c>
      <c r="AG34596" s="38">
        <v>0</v>
      </c>
      <c r="AH34596" s="38">
        <v>0</v>
      </c>
      <c r="AI34596" s="38">
        <v>0</v>
      </c>
      <c r="AJ34596" s="3">
        <v>0</v>
      </c>
      <c r="AK34596" s="3">
        <v>0</v>
      </c>
    </row>
    <row r="34597" spans="1:37" x14ac:dyDescent="0.3">
      <c r="A34597" s="1">
        <v>44922.322916666664</v>
      </c>
      <c r="B34597">
        <v>2022</v>
      </c>
      <c r="C34597">
        <v>12</v>
      </c>
      <c r="D34597">
        <v>27</v>
      </c>
      <c r="E34597">
        <v>8</v>
      </c>
      <c r="F34597">
        <v>45</v>
      </c>
      <c r="G34597" s="38"/>
      <c r="H34597" s="38"/>
      <c r="I34597" s="38">
        <v>9.1898939999999997E-4</v>
      </c>
      <c r="J34597" s="38">
        <v>9.1509909999999998E-4</v>
      </c>
      <c r="K34597" s="38">
        <v>9.1941509999999996E-4</v>
      </c>
      <c r="L34597" s="38">
        <v>9.1934410000000003E-4</v>
      </c>
      <c r="M34597" s="38">
        <v>9.0311989999999995E-4</v>
      </c>
      <c r="N34597" s="38">
        <v>9.1898939999999997E-4</v>
      </c>
      <c r="O34597" s="38"/>
      <c r="P34597" s="38">
        <v>9.1874239999999998E-4</v>
      </c>
      <c r="Q34597" s="38">
        <v>9.1874239999999998E-4</v>
      </c>
      <c r="R34597" s="38">
        <v>2.4338735999999998E-3</v>
      </c>
      <c r="S34597" s="38">
        <v>9.2267450000000002E-4</v>
      </c>
      <c r="T34597" s="38">
        <v>9.2358550000000005E-4</v>
      </c>
      <c r="U34597" s="38">
        <v>9.2267450000000002E-4</v>
      </c>
      <c r="V34597" s="38">
        <v>9.4825249999999997E-4</v>
      </c>
      <c r="W34597" s="38">
        <v>1.0130334999999999E-3</v>
      </c>
      <c r="X34597" s="38">
        <v>3.1237106999999998E-3</v>
      </c>
      <c r="Y34597" s="38">
        <v>4.9895293999999996E-3</v>
      </c>
      <c r="Z34597" s="38"/>
      <c r="AA34597" s="38">
        <v>1.0131184000000001E-3</v>
      </c>
      <c r="AB34597" s="38"/>
      <c r="AC34597" s="38">
        <v>9.2524060000000001E-4</v>
      </c>
      <c r="AD34597" s="38"/>
      <c r="AE34597" s="38">
        <v>9.1645769999999999E-4</v>
      </c>
      <c r="AF34597" s="38">
        <v>9.881422999999999E-4</v>
      </c>
      <c r="AG34597" s="38">
        <v>1.3923525999999999E-3</v>
      </c>
      <c r="AH34597" s="38">
        <v>8.9445439999999996E-4</v>
      </c>
      <c r="AI34597" s="38">
        <v>7.980846E-4</v>
      </c>
      <c r="AJ34597" s="3">
        <v>0</v>
      </c>
      <c r="AK34597" s="3">
        <v>9.1611049999999999E-4</v>
      </c>
    </row>
    <row r="34598" spans="1:37" x14ac:dyDescent="0.3">
      <c r="A34598" s="1">
        <v>44922.333333333336</v>
      </c>
      <c r="B34598">
        <v>2022</v>
      </c>
      <c r="C34598">
        <v>12</v>
      </c>
      <c r="D34598">
        <v>27</v>
      </c>
      <c r="E34598">
        <v>9</v>
      </c>
      <c r="F34598">
        <v>0</v>
      </c>
      <c r="G34598" s="38"/>
      <c r="H34598" s="38"/>
      <c r="I34598" s="38">
        <v>1.9311783999999999E-3</v>
      </c>
      <c r="J34598" s="38">
        <v>1.5712587000000001E-3</v>
      </c>
      <c r="K34598" s="38">
        <v>1.6262334000000001E-3</v>
      </c>
      <c r="L34598" s="38">
        <v>1.7879763E-3</v>
      </c>
      <c r="M34598" s="38">
        <v>1.6985793999999999E-3</v>
      </c>
      <c r="N34598" s="38">
        <v>1.9311783999999999E-3</v>
      </c>
      <c r="O34598" s="38"/>
      <c r="P34598" s="38">
        <v>1.7362216E-3</v>
      </c>
      <c r="Q34598" s="38">
        <v>1.7362216E-3</v>
      </c>
      <c r="R34598" s="38">
        <v>5.5626792000000001E-3</v>
      </c>
      <c r="S34598" s="38">
        <v>2.8390204E-3</v>
      </c>
      <c r="T34598" s="38">
        <v>2.4847734000000002E-3</v>
      </c>
      <c r="U34598" s="38">
        <v>2.8390204E-3</v>
      </c>
      <c r="V34598" s="38">
        <v>1.875795E-3</v>
      </c>
      <c r="W34598" s="38">
        <v>3.2235760000000001E-3</v>
      </c>
      <c r="X34598" s="38">
        <v>4.652776E-3</v>
      </c>
      <c r="Y34598" s="38">
        <v>8.6634307000000004E-3</v>
      </c>
      <c r="Z34598" s="38"/>
      <c r="AA34598" s="38">
        <v>3.9158500000000002E-3</v>
      </c>
      <c r="AB34598" s="38"/>
      <c r="AC34598" s="38">
        <v>2.8796231E-3</v>
      </c>
      <c r="AD34598" s="38"/>
      <c r="AE34598" s="38">
        <v>1.7103112E-3</v>
      </c>
      <c r="AF34598" s="38">
        <v>2.0689655E-3</v>
      </c>
      <c r="AG34598" s="38">
        <v>4.2851907999999998E-3</v>
      </c>
      <c r="AH34598" s="38">
        <v>3.4088551000000002E-3</v>
      </c>
      <c r="AI34598" s="38">
        <v>2.1905804999999999E-3</v>
      </c>
      <c r="AJ34598" s="3">
        <v>1.5007703999999999E-3</v>
      </c>
      <c r="AK34598" s="3">
        <v>2.2897649E-3</v>
      </c>
    </row>
    <row r="34599" spans="1:37" x14ac:dyDescent="0.3">
      <c r="A34599" s="1">
        <v>44922.34375</v>
      </c>
      <c r="B34599">
        <v>2022</v>
      </c>
      <c r="C34599">
        <v>12</v>
      </c>
      <c r="D34599">
        <v>27</v>
      </c>
      <c r="E34599">
        <v>9</v>
      </c>
      <c r="F34599">
        <v>15</v>
      </c>
      <c r="G34599" s="38"/>
      <c r="H34599" s="38"/>
      <c r="I34599" s="38">
        <v>5.8827742000000004E-3</v>
      </c>
      <c r="J34599" s="38">
        <v>5.8993774000000001E-3</v>
      </c>
      <c r="K34599" s="38">
        <v>5.5838177000000003E-3</v>
      </c>
      <c r="L34599" s="38">
        <v>6.7225184000000004E-3</v>
      </c>
      <c r="M34599" s="38">
        <v>5.6509332000000004E-3</v>
      </c>
      <c r="N34599" s="38">
        <v>5.8827742000000004E-3</v>
      </c>
      <c r="O34599" s="38"/>
      <c r="P34599" s="38">
        <v>5.7219447999999999E-3</v>
      </c>
      <c r="Q34599" s="38">
        <v>5.7219447999999999E-3</v>
      </c>
      <c r="R34599" s="38">
        <v>8.8651340999999998E-3</v>
      </c>
      <c r="S34599" s="38">
        <v>7.9484392000000008E-3</v>
      </c>
      <c r="T34599" s="38">
        <v>6.9661840999999999E-3</v>
      </c>
      <c r="U34599" s="38">
        <v>7.9484392000000008E-3</v>
      </c>
      <c r="V34599" s="38">
        <v>7.0362767E-3</v>
      </c>
      <c r="W34599" s="38">
        <v>7.5907021E-3</v>
      </c>
      <c r="X34599" s="38">
        <v>8.8651222000000005E-3</v>
      </c>
      <c r="Y34599" s="38">
        <v>1.1301014099999999E-2</v>
      </c>
      <c r="Z34599" s="38"/>
      <c r="AA34599" s="38">
        <v>8.0423740999999993E-3</v>
      </c>
      <c r="AB34599" s="38"/>
      <c r="AC34599" s="38">
        <v>6.9757478999999999E-3</v>
      </c>
      <c r="AD34599" s="38"/>
      <c r="AE34599" s="38">
        <v>6.6331853999999999E-3</v>
      </c>
      <c r="AF34599" s="38">
        <v>6.4045250000000003E-3</v>
      </c>
      <c r="AG34599" s="38">
        <v>8.430234E-3</v>
      </c>
      <c r="AH34599" s="38">
        <v>7.6716433999999998E-3</v>
      </c>
      <c r="AI34599" s="38">
        <v>5.9497949999999999E-3</v>
      </c>
      <c r="AJ34599" s="3">
        <v>5.1973304000000001E-3</v>
      </c>
      <c r="AK34599" s="3">
        <v>6.0348221999999997E-3</v>
      </c>
    </row>
    <row r="34600" spans="1:37" x14ac:dyDescent="0.3">
      <c r="A34600" s="1">
        <v>44922.354166666664</v>
      </c>
      <c r="B34600">
        <v>2022</v>
      </c>
      <c r="C34600">
        <v>12</v>
      </c>
      <c r="D34600">
        <v>27</v>
      </c>
      <c r="E34600">
        <v>9</v>
      </c>
      <c r="F34600">
        <v>30</v>
      </c>
      <c r="G34600" s="38"/>
      <c r="H34600" s="38"/>
      <c r="I34600" s="38">
        <v>1.1333325300000001E-2</v>
      </c>
      <c r="J34600" s="38">
        <v>1.34027495E-2</v>
      </c>
      <c r="K34600" s="38">
        <v>1.0957579199999999E-2</v>
      </c>
      <c r="L34600" s="38">
        <v>1.53903661E-2</v>
      </c>
      <c r="M34600" s="38">
        <v>1.0765219600000001E-2</v>
      </c>
      <c r="N34600" s="38">
        <v>1.1333325300000001E-2</v>
      </c>
      <c r="O34600" s="38"/>
      <c r="P34600" s="38">
        <v>1.1039246799999999E-2</v>
      </c>
      <c r="Q34600" s="38">
        <v>1.1039246799999999E-2</v>
      </c>
      <c r="R34600" s="38">
        <v>1.4412453E-2</v>
      </c>
      <c r="S34600" s="38">
        <v>1.53155225E-2</v>
      </c>
      <c r="T34600" s="38">
        <v>1.31298001E-2</v>
      </c>
      <c r="U34600" s="38">
        <v>1.53155225E-2</v>
      </c>
      <c r="V34600" s="38">
        <v>1.6304025E-2</v>
      </c>
      <c r="W34600" s="38">
        <v>1.3487129299999999E-2</v>
      </c>
      <c r="X34600" s="38">
        <v>1.4295820399999999E-2</v>
      </c>
      <c r="Y34600" s="38">
        <v>1.6042330699999999E-2</v>
      </c>
      <c r="Z34600" s="38"/>
      <c r="AA34600" s="38">
        <v>1.37807529E-2</v>
      </c>
      <c r="AB34600" s="38"/>
      <c r="AC34600" s="38">
        <v>1.27530626E-2</v>
      </c>
      <c r="AD34600" s="38"/>
      <c r="AE34600" s="38">
        <v>1.54676837E-2</v>
      </c>
      <c r="AF34600" s="38">
        <v>1.30066785E-2</v>
      </c>
      <c r="AG34600" s="38">
        <v>1.4042550000000001E-2</v>
      </c>
      <c r="AH34600" s="38">
        <v>1.3737096799999999E-2</v>
      </c>
      <c r="AI34600" s="38">
        <v>1.0804299700000001E-2</v>
      </c>
      <c r="AJ34600" s="3">
        <v>1.0003062300000001E-2</v>
      </c>
      <c r="AK34600" s="3">
        <v>1.1388415400000001E-2</v>
      </c>
    </row>
    <row r="34601" spans="1:37" x14ac:dyDescent="0.3">
      <c r="A34601" s="1">
        <v>44922.364583333336</v>
      </c>
      <c r="B34601">
        <v>2022</v>
      </c>
      <c r="C34601">
        <v>12</v>
      </c>
      <c r="D34601">
        <v>27</v>
      </c>
      <c r="E34601">
        <v>9</v>
      </c>
      <c r="F34601">
        <v>45</v>
      </c>
      <c r="G34601" s="38"/>
      <c r="H34601" s="38"/>
      <c r="I34601" s="38">
        <v>1.7724211699999999E-2</v>
      </c>
      <c r="J34601" s="38">
        <v>2.25139156E-2</v>
      </c>
      <c r="K34601" s="38">
        <v>1.76304558E-2</v>
      </c>
      <c r="L34601" s="38">
        <v>2.4531820999999999E-2</v>
      </c>
      <c r="M34601" s="38">
        <v>1.67298484E-2</v>
      </c>
      <c r="N34601" s="38">
        <v>1.7724211699999999E-2</v>
      </c>
      <c r="O34601" s="38"/>
      <c r="P34601" s="38">
        <v>1.7229575600000002E-2</v>
      </c>
      <c r="Q34601" s="38">
        <v>1.7229575600000002E-2</v>
      </c>
      <c r="R34601" s="38">
        <v>2.1339268599999999E-2</v>
      </c>
      <c r="S34601" s="38">
        <v>2.4649247199999998E-2</v>
      </c>
      <c r="T34601" s="38">
        <v>2.10408638E-2</v>
      </c>
      <c r="U34601" s="38">
        <v>2.4649247199999998E-2</v>
      </c>
      <c r="V34601" s="38">
        <v>2.56283975E-2</v>
      </c>
      <c r="W34601" s="38">
        <v>2.1732866600000001E-2</v>
      </c>
      <c r="X34601" s="38">
        <v>2.0791724599999999E-2</v>
      </c>
      <c r="Y34601" s="38">
        <v>2.2164071300000001E-2</v>
      </c>
      <c r="Z34601" s="38"/>
      <c r="AA34601" s="38">
        <v>2.0592883499999999E-2</v>
      </c>
      <c r="AB34601" s="38"/>
      <c r="AC34601" s="38">
        <v>1.9867230400000001E-2</v>
      </c>
      <c r="AD34601" s="38"/>
      <c r="AE34601" s="38">
        <v>2.4439817700000002E-2</v>
      </c>
      <c r="AF34601" s="38">
        <v>2.0988142299999998E-2</v>
      </c>
      <c r="AG34601" s="38">
        <v>2.12302906E-2</v>
      </c>
      <c r="AH34601" s="38">
        <v>2.2106719699999999E-2</v>
      </c>
      <c r="AI34601" s="38">
        <v>1.82484272E-2</v>
      </c>
      <c r="AJ34601" s="3">
        <v>1.52614246E-2</v>
      </c>
      <c r="AK34601" s="3">
        <v>1.75564564E-2</v>
      </c>
    </row>
    <row r="34602" spans="1:37" x14ac:dyDescent="0.3">
      <c r="A34602" s="1">
        <v>44922.375</v>
      </c>
      <c r="B34602">
        <v>2022</v>
      </c>
      <c r="C34602">
        <v>12</v>
      </c>
      <c r="D34602">
        <v>27</v>
      </c>
      <c r="E34602">
        <v>10</v>
      </c>
      <c r="F34602">
        <v>0</v>
      </c>
      <c r="G34602" s="38"/>
      <c r="H34602" s="38"/>
      <c r="I34602" s="38">
        <v>2.57641157E-2</v>
      </c>
      <c r="J34602" s="38">
        <v>3.0421886400000001E-2</v>
      </c>
      <c r="K34602" s="38">
        <v>2.5404985200000001E-2</v>
      </c>
      <c r="L34602" s="38">
        <v>3.2359315E-2</v>
      </c>
      <c r="M34602" s="38">
        <v>2.4583868799999999E-2</v>
      </c>
      <c r="N34602" s="38">
        <v>2.57641157E-2</v>
      </c>
      <c r="O34602" s="38"/>
      <c r="P34602" s="38">
        <v>2.50651047E-2</v>
      </c>
      <c r="Q34602" s="38">
        <v>2.50651047E-2</v>
      </c>
      <c r="R34602" s="38">
        <v>2.9967425799999999E-2</v>
      </c>
      <c r="S34602" s="38">
        <v>3.5399222299999998E-2</v>
      </c>
      <c r="T34602" s="38">
        <v>3.0661910699999999E-2</v>
      </c>
      <c r="U34602" s="38">
        <v>3.5399222299999998E-2</v>
      </c>
      <c r="V34602" s="38">
        <v>3.3985638800000002E-2</v>
      </c>
      <c r="W34602" s="38">
        <v>3.2111545599999999E-2</v>
      </c>
      <c r="X34602" s="38">
        <v>2.90484108E-2</v>
      </c>
      <c r="Y34602" s="38">
        <v>3.0200174600000001E-2</v>
      </c>
      <c r="Z34602" s="38"/>
      <c r="AA34602" s="38">
        <v>2.8742175599999999E-2</v>
      </c>
      <c r="AB34602" s="38"/>
      <c r="AC34602" s="38">
        <v>2.8838976700000001E-2</v>
      </c>
      <c r="AD34602" s="38"/>
      <c r="AE34602" s="38">
        <v>3.14368077E-2</v>
      </c>
      <c r="AF34602" s="38">
        <v>2.98568897E-2</v>
      </c>
      <c r="AG34602" s="38">
        <v>2.9964694E-2</v>
      </c>
      <c r="AH34602" s="38">
        <v>3.1831780400000002E-2</v>
      </c>
      <c r="AI34602" s="38">
        <v>3.14428286E-2</v>
      </c>
      <c r="AJ34602" s="3">
        <v>2.2197188600000001E-2</v>
      </c>
      <c r="AK34602" s="3">
        <v>2.5347185800000002E-2</v>
      </c>
    </row>
    <row r="34603" spans="1:37" x14ac:dyDescent="0.3">
      <c r="A34603" s="1">
        <v>44922.385416666664</v>
      </c>
      <c r="B34603">
        <v>2022</v>
      </c>
      <c r="C34603">
        <v>12</v>
      </c>
      <c r="D34603">
        <v>27</v>
      </c>
      <c r="E34603">
        <v>10</v>
      </c>
      <c r="F34603">
        <v>15</v>
      </c>
      <c r="G34603" s="38"/>
      <c r="H34603" s="38"/>
      <c r="I34603" s="38">
        <v>3.4804169199999999E-2</v>
      </c>
      <c r="J34603" s="38">
        <v>4.2605930700000003E-2</v>
      </c>
      <c r="K34603" s="38">
        <v>3.489478E-2</v>
      </c>
      <c r="L34603" s="38">
        <v>4.6795698699999999E-2</v>
      </c>
      <c r="M34603" s="38">
        <v>3.3209708099999999E-2</v>
      </c>
      <c r="N34603" s="38">
        <v>3.4804169199999999E-2</v>
      </c>
      <c r="O34603" s="38"/>
      <c r="P34603" s="38">
        <v>3.3880249500000001E-2</v>
      </c>
      <c r="Q34603" s="38">
        <v>3.3880249500000001E-2</v>
      </c>
      <c r="R34603" s="38">
        <v>3.9418442599999999E-2</v>
      </c>
      <c r="S34603" s="38">
        <v>4.6103395399999997E-2</v>
      </c>
      <c r="T34603" s="38">
        <v>3.9942520199999998E-2</v>
      </c>
      <c r="U34603" s="38">
        <v>4.6103395399999997E-2</v>
      </c>
      <c r="V34603" s="38">
        <v>4.9641074200000003E-2</v>
      </c>
      <c r="W34603" s="38">
        <v>4.1246353899999998E-2</v>
      </c>
      <c r="X34603" s="38">
        <v>3.7192082000000001E-2</v>
      </c>
      <c r="Y34603" s="38">
        <v>3.8544001500000001E-2</v>
      </c>
      <c r="Z34603" s="38"/>
      <c r="AA34603" s="38">
        <v>3.8317061700000002E-2</v>
      </c>
      <c r="AB34603" s="38"/>
      <c r="AC34603" s="38">
        <v>3.7880530900000001E-2</v>
      </c>
      <c r="AD34603" s="38"/>
      <c r="AE34603" s="38">
        <v>4.5025145000000003E-2</v>
      </c>
      <c r="AF34603" s="38">
        <v>3.9907319099999998E-2</v>
      </c>
      <c r="AG34603" s="38">
        <v>3.8447928300000003E-2</v>
      </c>
      <c r="AH34603" s="38">
        <v>4.0953660000000003E-2</v>
      </c>
      <c r="AI34603" s="38">
        <v>3.95089026E-2</v>
      </c>
      <c r="AJ34603" s="3">
        <v>3.0547511499999999E-2</v>
      </c>
      <c r="AK34603" s="3">
        <v>3.46146684E-2</v>
      </c>
    </row>
    <row r="34604" spans="1:37" x14ac:dyDescent="0.3">
      <c r="A34604" s="1">
        <v>44922.395833333336</v>
      </c>
      <c r="B34604">
        <v>2022</v>
      </c>
      <c r="C34604">
        <v>12</v>
      </c>
      <c r="D34604">
        <v>27</v>
      </c>
      <c r="E34604">
        <v>10</v>
      </c>
      <c r="F34604">
        <v>30</v>
      </c>
      <c r="G34604" s="38"/>
      <c r="H34604" s="38"/>
      <c r="I34604" s="38">
        <v>4.6316098999999999E-2</v>
      </c>
      <c r="J34604" s="38">
        <v>5.5362358799999997E-2</v>
      </c>
      <c r="K34604" s="38">
        <v>4.6021803E-2</v>
      </c>
      <c r="L34604" s="38">
        <v>5.8413166099999997E-2</v>
      </c>
      <c r="M34604" s="38">
        <v>4.3981606800000003E-2</v>
      </c>
      <c r="N34604" s="38">
        <v>4.6316098999999999E-2</v>
      </c>
      <c r="O34604" s="38"/>
      <c r="P34604" s="38">
        <v>4.4234415399999998E-2</v>
      </c>
      <c r="Q34604" s="38">
        <v>4.4234415399999998E-2</v>
      </c>
      <c r="R34604" s="38">
        <v>4.7322903200000002E-2</v>
      </c>
      <c r="S34604" s="38">
        <v>5.6238411500000002E-2</v>
      </c>
      <c r="T34604" s="38">
        <v>4.9856079499999997E-2</v>
      </c>
      <c r="U34604" s="38">
        <v>5.6238411500000002E-2</v>
      </c>
      <c r="V34604" s="38">
        <v>6.07719195E-2</v>
      </c>
      <c r="W34604" s="38">
        <v>4.96910042E-2</v>
      </c>
      <c r="X34604" s="38">
        <v>4.5026279699999998E-2</v>
      </c>
      <c r="Y34604" s="38">
        <v>4.6892432499999998E-2</v>
      </c>
      <c r="Z34604" s="38"/>
      <c r="AA34604" s="38">
        <v>5.1273833400000003E-2</v>
      </c>
      <c r="AB34604" s="38"/>
      <c r="AC34604" s="38">
        <v>5.0486874000000001E-2</v>
      </c>
      <c r="AD34604" s="38"/>
      <c r="AE34604" s="38">
        <v>5.7281887900000002E-2</v>
      </c>
      <c r="AF34604" s="38">
        <v>4.94657217E-2</v>
      </c>
      <c r="AG34604" s="38">
        <v>4.6843531899999999E-2</v>
      </c>
      <c r="AH34604" s="38">
        <v>5.0929473000000003E-2</v>
      </c>
      <c r="AI34604" s="38">
        <v>4.96912558E-2</v>
      </c>
      <c r="AJ34604" s="3">
        <v>4.11029537E-2</v>
      </c>
      <c r="AK34604" s="3">
        <v>4.76461174E-2</v>
      </c>
    </row>
    <row r="34605" spans="1:37" x14ac:dyDescent="0.3">
      <c r="A34605" s="1">
        <v>44922.40625</v>
      </c>
      <c r="B34605">
        <v>2022</v>
      </c>
      <c r="C34605">
        <v>12</v>
      </c>
      <c r="D34605">
        <v>27</v>
      </c>
      <c r="E34605">
        <v>10</v>
      </c>
      <c r="F34605">
        <v>45</v>
      </c>
      <c r="G34605" s="38"/>
      <c r="H34605" s="38"/>
      <c r="I34605" s="38">
        <v>5.9097261499999998E-2</v>
      </c>
      <c r="J34605" s="38">
        <v>6.7217866700000004E-2</v>
      </c>
      <c r="K34605" s="38">
        <v>5.862328E-2</v>
      </c>
      <c r="L34605" s="38">
        <v>6.8738143200000004E-2</v>
      </c>
      <c r="M34605" s="38">
        <v>5.64884592E-2</v>
      </c>
      <c r="N34605" s="38">
        <v>5.9097261499999998E-2</v>
      </c>
      <c r="O34605" s="38"/>
      <c r="P34605" s="38">
        <v>5.6115721799999997E-2</v>
      </c>
      <c r="Q34605" s="38">
        <v>5.6115721799999997E-2</v>
      </c>
      <c r="R34605" s="38">
        <v>5.5968615200000002E-2</v>
      </c>
      <c r="S34605" s="38">
        <v>6.5086569900000002E-2</v>
      </c>
      <c r="T34605" s="38">
        <v>5.9667713300000001E-2</v>
      </c>
      <c r="U34605" s="38">
        <v>6.5086569900000002E-2</v>
      </c>
      <c r="V34605" s="38">
        <v>7.0722466100000006E-2</v>
      </c>
      <c r="W34605" s="38">
        <v>6.1515946799999999E-2</v>
      </c>
      <c r="X34605" s="38">
        <v>5.5170035499999999E-2</v>
      </c>
      <c r="Y34605" s="38">
        <v>5.6272194900000003E-2</v>
      </c>
      <c r="Z34605" s="38"/>
      <c r="AA34605" s="38">
        <v>6.9190927200000002E-2</v>
      </c>
      <c r="AB34605" s="38"/>
      <c r="AC34605" s="38">
        <v>6.5456801199999998E-2</v>
      </c>
      <c r="AD34605" s="38"/>
      <c r="AE34605" s="38">
        <v>6.7721726900000001E-2</v>
      </c>
      <c r="AF34605" s="38">
        <v>5.5033392399999999E-2</v>
      </c>
      <c r="AG34605" s="38">
        <v>5.9253734699999998E-2</v>
      </c>
      <c r="AH34605" s="38">
        <v>6.3311132000000006E-2</v>
      </c>
      <c r="AI34605" s="38">
        <v>6.1516544300000003E-2</v>
      </c>
      <c r="AJ34605" s="3">
        <v>5.44664194E-2</v>
      </c>
      <c r="AK34605" s="3">
        <v>6.3759245699999995E-2</v>
      </c>
    </row>
    <row r="34606" spans="1:37" x14ac:dyDescent="0.3">
      <c r="A34606" s="1">
        <v>44922.416666666664</v>
      </c>
      <c r="B34606">
        <v>2022</v>
      </c>
      <c r="C34606">
        <v>12</v>
      </c>
      <c r="D34606">
        <v>27</v>
      </c>
      <c r="E34606">
        <v>11</v>
      </c>
      <c r="F34606">
        <v>0</v>
      </c>
      <c r="G34606" s="38"/>
      <c r="H34606" s="38"/>
      <c r="I34606" s="38">
        <v>7.0668481899999996E-2</v>
      </c>
      <c r="J34606" s="38">
        <v>7.7608004300000005E-2</v>
      </c>
      <c r="K34606" s="38">
        <v>7.1216356699999997E-2</v>
      </c>
      <c r="L34606" s="38">
        <v>7.8097596399999997E-2</v>
      </c>
      <c r="M34606" s="38">
        <v>6.9373346599999997E-2</v>
      </c>
      <c r="N34606" s="38">
        <v>7.0668481899999996E-2</v>
      </c>
      <c r="O34606" s="38"/>
      <c r="P34606" s="38">
        <v>6.8860632599999999E-2</v>
      </c>
      <c r="Q34606" s="38">
        <v>6.8860632599999999E-2</v>
      </c>
      <c r="R34606" s="38">
        <v>6.2969352500000006E-2</v>
      </c>
      <c r="S34606" s="38">
        <v>7.2411514600000004E-2</v>
      </c>
      <c r="T34606" s="38">
        <v>6.8635688200000003E-2</v>
      </c>
      <c r="U34606" s="38">
        <v>7.2411514600000004E-2</v>
      </c>
      <c r="V34606" s="38">
        <v>8.0050449999999995E-2</v>
      </c>
      <c r="W34606" s="38">
        <v>6.8388791300000001E-2</v>
      </c>
      <c r="X34606" s="38">
        <v>6.1524039400000001E-2</v>
      </c>
      <c r="Y34606" s="38">
        <v>6.2353135099999998E-2</v>
      </c>
      <c r="Z34606" s="38"/>
      <c r="AA34606" s="38">
        <v>7.6019560999999999E-2</v>
      </c>
      <c r="AB34606" s="38"/>
      <c r="AC34606" s="38">
        <v>7.3268785000000003E-2</v>
      </c>
      <c r="AD34606" s="38"/>
      <c r="AE34606" s="38">
        <v>7.7244250599999995E-2</v>
      </c>
      <c r="AF34606" s="38">
        <v>6.6168733800000004E-2</v>
      </c>
      <c r="AG34606" s="38">
        <v>6.6262328100000004E-2</v>
      </c>
      <c r="AH34606" s="38">
        <v>6.8420975499999995E-2</v>
      </c>
      <c r="AI34606" s="38">
        <v>6.7591558999999996E-2</v>
      </c>
      <c r="AJ34606" s="3">
        <v>6.7207952700000004E-2</v>
      </c>
      <c r="AK34606" s="3">
        <v>7.4495249499999999E-2</v>
      </c>
    </row>
    <row r="34607" spans="1:37" x14ac:dyDescent="0.3">
      <c r="A34607" s="1">
        <v>44922.427083333336</v>
      </c>
      <c r="B34607">
        <v>2022</v>
      </c>
      <c r="C34607">
        <v>12</v>
      </c>
      <c r="D34607">
        <v>27</v>
      </c>
      <c r="E34607">
        <v>11</v>
      </c>
      <c r="F34607">
        <v>15</v>
      </c>
      <c r="G34607" s="38"/>
      <c r="H34607" s="38"/>
      <c r="I34607" s="38">
        <v>8.1646213600000003E-2</v>
      </c>
      <c r="J34607" s="38">
        <v>8.5473732499999996E-2</v>
      </c>
      <c r="K34607" s="38">
        <v>8.3972851900000006E-2</v>
      </c>
      <c r="L34607" s="38">
        <v>8.2790670799999994E-2</v>
      </c>
      <c r="M34607" s="38">
        <v>8.3152346500000002E-2</v>
      </c>
      <c r="N34607" s="38">
        <v>8.1646213600000003E-2</v>
      </c>
      <c r="O34607" s="38"/>
      <c r="P34607" s="38">
        <v>8.2725583000000005E-2</v>
      </c>
      <c r="Q34607" s="38">
        <v>8.2725583000000005E-2</v>
      </c>
      <c r="R34607" s="38">
        <v>6.97988051E-2</v>
      </c>
      <c r="S34607" s="38">
        <v>8.3083699999999996E-2</v>
      </c>
      <c r="T34607" s="38">
        <v>7.8421397500000004E-2</v>
      </c>
      <c r="U34607" s="38">
        <v>8.3083699999999996E-2</v>
      </c>
      <c r="V34607" s="38">
        <v>8.5557974199999998E-2</v>
      </c>
      <c r="W34607" s="38">
        <v>7.5853417399999998E-2</v>
      </c>
      <c r="X34607" s="38">
        <v>6.6193478900000005E-2</v>
      </c>
      <c r="Y34607" s="38">
        <v>6.6795805599999994E-2</v>
      </c>
      <c r="Z34607" s="38"/>
      <c r="AA34607" s="38">
        <v>8.1669973600000001E-2</v>
      </c>
      <c r="AB34607" s="38"/>
      <c r="AC34607" s="38">
        <v>7.9856053600000004E-2</v>
      </c>
      <c r="AD34607" s="38"/>
      <c r="AE34607" s="38">
        <v>8.0996680299999999E-2</v>
      </c>
      <c r="AF34607" s="38">
        <v>7.4495025199999995E-2</v>
      </c>
      <c r="AG34607" s="38">
        <v>7.1112520799999995E-2</v>
      </c>
      <c r="AH34607" s="38">
        <v>7.1877229799999998E-2</v>
      </c>
      <c r="AI34607" s="38">
        <v>8.1134084300000006E-2</v>
      </c>
      <c r="AJ34607" s="3">
        <v>7.9248566500000006E-2</v>
      </c>
      <c r="AK34607" s="3">
        <v>8.2936048400000004E-2</v>
      </c>
    </row>
    <row r="34608" spans="1:37" x14ac:dyDescent="0.3">
      <c r="A34608" s="1">
        <v>44922.4375</v>
      </c>
      <c r="B34608">
        <v>2022</v>
      </c>
      <c r="C34608">
        <v>12</v>
      </c>
      <c r="D34608">
        <v>27</v>
      </c>
      <c r="E34608">
        <v>11</v>
      </c>
      <c r="F34608">
        <v>30</v>
      </c>
      <c r="G34608" s="38"/>
      <c r="H34608" s="38"/>
      <c r="I34608" s="38">
        <v>9.1644802900000003E-2</v>
      </c>
      <c r="J34608" s="38">
        <v>8.7847980800000003E-2</v>
      </c>
      <c r="K34608" s="38">
        <v>9.2071605000000001E-2</v>
      </c>
      <c r="L34608" s="38">
        <v>8.1022632900000002E-2</v>
      </c>
      <c r="M34608" s="38">
        <v>9.2239316700000004E-2</v>
      </c>
      <c r="N34608" s="38">
        <v>9.1644802900000003E-2</v>
      </c>
      <c r="O34608" s="38"/>
      <c r="P34608" s="38">
        <v>9.1987808800000001E-2</v>
      </c>
      <c r="Q34608" s="38">
        <v>9.1987808800000001E-2</v>
      </c>
      <c r="R34608" s="38">
        <v>7.5384913600000006E-2</v>
      </c>
      <c r="S34608" s="38">
        <v>8.5279258299999994E-2</v>
      </c>
      <c r="T34608" s="38">
        <v>8.6678499800000003E-2</v>
      </c>
      <c r="U34608" s="38">
        <v>8.5279258299999994E-2</v>
      </c>
      <c r="V34608" s="38">
        <v>8.3317847900000006E-2</v>
      </c>
      <c r="W34608" s="38">
        <v>8.1632788100000006E-2</v>
      </c>
      <c r="X34608" s="38">
        <v>7.20616377E-2</v>
      </c>
      <c r="Y34608" s="38">
        <v>7.41590377E-2</v>
      </c>
      <c r="Z34608" s="38"/>
      <c r="AA34608" s="38">
        <v>8.9000754400000007E-2</v>
      </c>
      <c r="AB34608" s="38"/>
      <c r="AC34608" s="38">
        <v>8.9194868100000005E-2</v>
      </c>
      <c r="AD34608" s="38"/>
      <c r="AE34608" s="38">
        <v>8.0111782899999998E-2</v>
      </c>
      <c r="AF34608" s="38">
        <v>8.4053427799999997E-2</v>
      </c>
      <c r="AG34608" s="38">
        <v>7.7402697199999995E-2</v>
      </c>
      <c r="AH34608" s="38">
        <v>7.8742339100000003E-2</v>
      </c>
      <c r="AI34608" s="38">
        <v>8.3375583200000006E-2</v>
      </c>
      <c r="AJ34608" s="3">
        <v>8.8631970199999993E-2</v>
      </c>
      <c r="AK34608" s="3">
        <v>9.3279747499999996E-2</v>
      </c>
    </row>
    <row r="34609" spans="1:37" x14ac:dyDescent="0.3">
      <c r="A34609" s="1">
        <v>44922.447916666664</v>
      </c>
      <c r="B34609">
        <v>2022</v>
      </c>
      <c r="C34609">
        <v>12</v>
      </c>
      <c r="D34609">
        <v>27</v>
      </c>
      <c r="E34609">
        <v>11</v>
      </c>
      <c r="F34609">
        <v>45</v>
      </c>
      <c r="G34609" s="38"/>
      <c r="H34609" s="38"/>
      <c r="I34609" s="38">
        <v>9.3921044100000003E-2</v>
      </c>
      <c r="J34609" s="38">
        <v>8.1590991000000002E-2</v>
      </c>
      <c r="K34609" s="38">
        <v>8.8454052800000002E-2</v>
      </c>
      <c r="L34609" s="38">
        <v>7.7016844799999998E-2</v>
      </c>
      <c r="M34609" s="38">
        <v>9.0299752900000002E-2</v>
      </c>
      <c r="N34609" s="38">
        <v>9.3921044100000003E-2</v>
      </c>
      <c r="O34609" s="38"/>
      <c r="P34609" s="38">
        <v>8.9893479200000001E-2</v>
      </c>
      <c r="Q34609" s="38">
        <v>8.9893479200000001E-2</v>
      </c>
      <c r="R34609" s="38">
        <v>7.7626752300000004E-2</v>
      </c>
      <c r="S34609" s="38">
        <v>8.6067458400000005E-2</v>
      </c>
      <c r="T34609" s="38">
        <v>9.2343016099999994E-2</v>
      </c>
      <c r="U34609" s="38">
        <v>8.6067458400000005E-2</v>
      </c>
      <c r="V34609" s="38">
        <v>7.8014151800000001E-2</v>
      </c>
      <c r="W34609" s="38">
        <v>8.9004744400000002E-2</v>
      </c>
      <c r="X34609" s="38">
        <v>7.7075313500000006E-2</v>
      </c>
      <c r="Y34609" s="38">
        <v>7.5373203999999999E-2</v>
      </c>
      <c r="Z34609" s="38"/>
      <c r="AA34609" s="38">
        <v>0.10036426599999999</v>
      </c>
      <c r="AB34609" s="38"/>
      <c r="AC34609" s="38">
        <v>9.77337962E-2</v>
      </c>
      <c r="AD34609" s="38"/>
      <c r="AE34609" s="38">
        <v>7.7837329400000002E-2</v>
      </c>
      <c r="AF34609" s="38">
        <v>9.4940711400000002E-2</v>
      </c>
      <c r="AG34609" s="38">
        <v>8.3295140399999995E-2</v>
      </c>
      <c r="AH34609" s="38">
        <v>8.5309297000000006E-2</v>
      </c>
      <c r="AI34609" s="38">
        <v>8.4122749400000002E-2</v>
      </c>
      <c r="AJ34609" s="3">
        <v>8.7216215700000002E-2</v>
      </c>
      <c r="AK34609" s="3">
        <v>0.10138973630000001</v>
      </c>
    </row>
    <row r="34610" spans="1:37" x14ac:dyDescent="0.3">
      <c r="A34610" s="1">
        <v>44922.458333333336</v>
      </c>
      <c r="B34610">
        <v>2022</v>
      </c>
      <c r="C34610">
        <v>12</v>
      </c>
      <c r="D34610">
        <v>27</v>
      </c>
      <c r="E34610">
        <v>12</v>
      </c>
      <c r="F34610">
        <v>0</v>
      </c>
      <c r="G34610" s="38"/>
      <c r="H34610" s="38"/>
      <c r="I34610" s="38">
        <v>8.99182226E-2</v>
      </c>
      <c r="J34610" s="38">
        <v>7.4679661800000005E-2</v>
      </c>
      <c r="K34610" s="38">
        <v>8.1812789900000002E-2</v>
      </c>
      <c r="L34610" s="38">
        <v>7.2793624700000004E-2</v>
      </c>
      <c r="M34610" s="38">
        <v>8.4818151199999997E-2</v>
      </c>
      <c r="N34610" s="38">
        <v>8.99182226E-2</v>
      </c>
      <c r="O34610" s="38"/>
      <c r="P34610" s="38">
        <v>8.4262555700000005E-2</v>
      </c>
      <c r="Q34610" s="38">
        <v>8.4262555700000005E-2</v>
      </c>
      <c r="R34610" s="38">
        <v>8.6272788399999994E-2</v>
      </c>
      <c r="S34610" s="38">
        <v>8.4874883700000001E-2</v>
      </c>
      <c r="T34610" s="38">
        <v>9.5314011300000001E-2</v>
      </c>
      <c r="U34610" s="38">
        <v>8.4874883700000001E-2</v>
      </c>
      <c r="V34610" s="38">
        <v>7.2898932999999999E-2</v>
      </c>
      <c r="W34610" s="38">
        <v>0.10007251609999999</v>
      </c>
      <c r="X34610" s="38">
        <v>8.3595119699999998E-2</v>
      </c>
      <c r="Y34610" s="38">
        <v>8.0078404000000006E-2</v>
      </c>
      <c r="Z34610" s="38"/>
      <c r="AA34610" s="38">
        <v>0.1058954606</v>
      </c>
      <c r="AB34610" s="38"/>
      <c r="AC34610" s="38">
        <v>9.9821190000000004E-2</v>
      </c>
      <c r="AD34610" s="38"/>
      <c r="AE34610" s="38">
        <v>7.3120553699999993E-2</v>
      </c>
      <c r="AF34610" s="38">
        <v>9.6370451100000004E-2</v>
      </c>
      <c r="AG34610" s="38">
        <v>9.5545944600000002E-2</v>
      </c>
      <c r="AH34610" s="38">
        <v>9.5637538699999997E-2</v>
      </c>
      <c r="AI34610" s="38">
        <v>8.8355307600000002E-2</v>
      </c>
      <c r="AJ34610" s="3">
        <v>8.06922744E-2</v>
      </c>
      <c r="AK34610" s="3">
        <v>9.7495478799999993E-2</v>
      </c>
    </row>
    <row r="34611" spans="1:37" x14ac:dyDescent="0.3">
      <c r="A34611" s="1">
        <v>44922.46875</v>
      </c>
      <c r="B34611">
        <v>2022</v>
      </c>
      <c r="C34611">
        <v>12</v>
      </c>
      <c r="D34611">
        <v>27</v>
      </c>
      <c r="E34611">
        <v>12</v>
      </c>
      <c r="F34611">
        <v>15</v>
      </c>
      <c r="G34611" s="38"/>
      <c r="H34611" s="38"/>
      <c r="I34611" s="38">
        <v>8.7279699500000002E-2</v>
      </c>
      <c r="J34611" s="38">
        <v>7.3237237199999999E-2</v>
      </c>
      <c r="K34611" s="38">
        <v>7.9762712200000002E-2</v>
      </c>
      <c r="L34611" s="38">
        <v>7.0193585200000005E-2</v>
      </c>
      <c r="M34611" s="38">
        <v>8.2139198900000002E-2</v>
      </c>
      <c r="N34611" s="38">
        <v>8.7279699500000002E-2</v>
      </c>
      <c r="O34611" s="38"/>
      <c r="P34611" s="38">
        <v>8.1719096800000002E-2</v>
      </c>
      <c r="Q34611" s="38">
        <v>8.1719096800000002E-2</v>
      </c>
      <c r="R34611" s="38">
        <v>9.5421414699999998E-2</v>
      </c>
      <c r="S34611" s="38">
        <v>8.4393159400000001E-2</v>
      </c>
      <c r="T34611" s="38">
        <v>9.0079762100000002E-2</v>
      </c>
      <c r="U34611" s="38">
        <v>8.4393159400000001E-2</v>
      </c>
      <c r="V34611" s="38">
        <v>6.9463103299999995E-2</v>
      </c>
      <c r="W34611" s="38">
        <v>0.1051804274</v>
      </c>
      <c r="X34611" s="38">
        <v>9.47531977E-2</v>
      </c>
      <c r="Y34611" s="38">
        <v>8.4076303599999999E-2</v>
      </c>
      <c r="Z34611" s="38"/>
      <c r="AA34611" s="38">
        <v>0.11646705290000001</v>
      </c>
      <c r="AB34611" s="38"/>
      <c r="AC34611" s="38">
        <v>0.10078008669999999</v>
      </c>
      <c r="AD34611" s="38"/>
      <c r="AE34611" s="38">
        <v>7.0239073499999999E-2</v>
      </c>
      <c r="AF34611" s="38">
        <v>8.82922176E-2</v>
      </c>
      <c r="AG34611" s="38">
        <v>0.10564153649999999</v>
      </c>
      <c r="AH34611" s="38">
        <v>0.1024552489</v>
      </c>
      <c r="AI34611" s="38">
        <v>8.5542780600000007E-2</v>
      </c>
      <c r="AJ34611" s="3">
        <v>7.7365728100000003E-2</v>
      </c>
      <c r="AK34611" s="3">
        <v>9.7435965400000005E-2</v>
      </c>
    </row>
    <row r="34612" spans="1:37" x14ac:dyDescent="0.3">
      <c r="A34612" s="1">
        <v>44922.479166666664</v>
      </c>
      <c r="B34612">
        <v>2022</v>
      </c>
      <c r="C34612">
        <v>12</v>
      </c>
      <c r="D34612">
        <v>27</v>
      </c>
      <c r="E34612">
        <v>12</v>
      </c>
      <c r="F34612">
        <v>30</v>
      </c>
      <c r="G34612" s="38"/>
      <c r="H34612" s="38"/>
      <c r="I34612" s="38">
        <v>8.34262754E-2</v>
      </c>
      <c r="J34612" s="38">
        <v>7.4834567300000002E-2</v>
      </c>
      <c r="K34612" s="38">
        <v>7.9789911599999999E-2</v>
      </c>
      <c r="L34612" s="38">
        <v>6.8237887400000002E-2</v>
      </c>
      <c r="M34612" s="38">
        <v>7.8086180099999999E-2</v>
      </c>
      <c r="N34612" s="38">
        <v>8.34262754E-2</v>
      </c>
      <c r="O34612" s="38"/>
      <c r="P34612" s="38">
        <v>7.7579020799999995E-2</v>
      </c>
      <c r="Q34612" s="38">
        <v>7.7579020799999995E-2</v>
      </c>
      <c r="R34612" s="38">
        <v>9.8972957599999994E-2</v>
      </c>
      <c r="S34612" s="38">
        <v>7.8456085100000003E-2</v>
      </c>
      <c r="T34612" s="38">
        <v>8.2879164500000005E-2</v>
      </c>
      <c r="U34612" s="38">
        <v>7.8456085100000003E-2</v>
      </c>
      <c r="V34612" s="38">
        <v>6.8839403199999996E-2</v>
      </c>
      <c r="W34612" s="38">
        <v>9.4638458600000003E-2</v>
      </c>
      <c r="X34612" s="38">
        <v>9.5384260600000007E-2</v>
      </c>
      <c r="Y34612" s="38">
        <v>8.3801245799999993E-2</v>
      </c>
      <c r="Z34612" s="38"/>
      <c r="AA34612" s="38">
        <v>0.12340168579999999</v>
      </c>
      <c r="AB34612" s="38"/>
      <c r="AC34612" s="38">
        <v>9.7794993499999996E-2</v>
      </c>
      <c r="AD34612" s="38"/>
      <c r="AE34612" s="38">
        <v>6.6954409399999998E-2</v>
      </c>
      <c r="AF34612" s="38">
        <v>7.8687474499999993E-2</v>
      </c>
      <c r="AG34612" s="38">
        <v>0.1131128439</v>
      </c>
      <c r="AH34612" s="38">
        <v>0.10210282010000001</v>
      </c>
      <c r="AI34612" s="38">
        <v>7.2324996200000005E-2</v>
      </c>
      <c r="AJ34612" s="3">
        <v>7.3736161100000003E-2</v>
      </c>
      <c r="AK34612" s="3">
        <v>9.4987564699999999E-2</v>
      </c>
    </row>
    <row r="34613" spans="1:37" x14ac:dyDescent="0.3">
      <c r="A34613" s="1">
        <v>44922.489583333336</v>
      </c>
      <c r="B34613">
        <v>2022</v>
      </c>
      <c r="C34613">
        <v>12</v>
      </c>
      <c r="D34613">
        <v>27</v>
      </c>
      <c r="E34613">
        <v>12</v>
      </c>
      <c r="F34613">
        <v>45</v>
      </c>
      <c r="G34613" s="38"/>
      <c r="H34613" s="38"/>
      <c r="I34613" s="38">
        <v>8.4399371700000003E-2</v>
      </c>
      <c r="J34613" s="38">
        <v>7.5040010899999995E-2</v>
      </c>
      <c r="K34613" s="38">
        <v>8.3715030499999996E-2</v>
      </c>
      <c r="L34613" s="38">
        <v>6.71876062E-2</v>
      </c>
      <c r="M34613" s="38">
        <v>8.2290043899999998E-2</v>
      </c>
      <c r="N34613" s="38">
        <v>8.4399371700000003E-2</v>
      </c>
      <c r="O34613" s="38"/>
      <c r="P34613" s="38">
        <v>8.0503529500000004E-2</v>
      </c>
      <c r="Q34613" s="38">
        <v>8.0503529500000004E-2</v>
      </c>
      <c r="R34613" s="38">
        <v>0.10156191470000001</v>
      </c>
      <c r="S34613" s="38">
        <v>7.6588213500000002E-2</v>
      </c>
      <c r="T34613" s="38">
        <v>7.8502303499999995E-2</v>
      </c>
      <c r="U34613" s="38">
        <v>7.6588213500000002E-2</v>
      </c>
      <c r="V34613" s="38">
        <v>6.7947659300000005E-2</v>
      </c>
      <c r="W34613" s="38">
        <v>8.6612856099999996E-2</v>
      </c>
      <c r="X34613" s="38">
        <v>9.5178848100000005E-2</v>
      </c>
      <c r="Y34613" s="38">
        <v>8.4426183700000004E-2</v>
      </c>
      <c r="Z34613" s="38"/>
      <c r="AA34613" s="38">
        <v>0.1202986441</v>
      </c>
      <c r="AB34613" s="38"/>
      <c r="AC34613" s="38">
        <v>9.4559340500000005E-2</v>
      </c>
      <c r="AD34613" s="38"/>
      <c r="AE34613" s="38">
        <v>6.4751694700000001E-2</v>
      </c>
      <c r="AF34613" s="38">
        <v>7.3960746899999999E-2</v>
      </c>
      <c r="AG34613" s="38">
        <v>0.1132742028</v>
      </c>
      <c r="AH34613" s="38">
        <v>9.7731477100000005E-2</v>
      </c>
      <c r="AI34613" s="38">
        <v>7.1132021399999995E-2</v>
      </c>
      <c r="AJ34613" s="3">
        <v>7.74167682E-2</v>
      </c>
      <c r="AK34613" s="3">
        <v>9.5134618399999996E-2</v>
      </c>
    </row>
    <row r="34614" spans="1:37" x14ac:dyDescent="0.3">
      <c r="A34614" s="1">
        <v>44922.5</v>
      </c>
      <c r="B34614">
        <v>2022</v>
      </c>
      <c r="C34614">
        <v>12</v>
      </c>
      <c r="D34614">
        <v>27</v>
      </c>
      <c r="E34614">
        <v>13</v>
      </c>
      <c r="F34614">
        <v>0</v>
      </c>
      <c r="G34614" s="38"/>
      <c r="H34614" s="38"/>
      <c r="I34614" s="38">
        <v>8.0619302599999998E-2</v>
      </c>
      <c r="J34614" s="38">
        <v>6.9387308999999994E-2</v>
      </c>
      <c r="K34614" s="38">
        <v>8.1584022699999995E-2</v>
      </c>
      <c r="L34614" s="38">
        <v>6.3066852100000001E-2</v>
      </c>
      <c r="M34614" s="38">
        <v>8.0808376500000001E-2</v>
      </c>
      <c r="N34614" s="38">
        <v>8.0619302599999998E-2</v>
      </c>
      <c r="O34614" s="38"/>
      <c r="P34614" s="38">
        <v>7.9246585100000003E-2</v>
      </c>
      <c r="Q34614" s="38">
        <v>7.9246585100000003E-2</v>
      </c>
      <c r="R34614" s="38">
        <v>9.9238650999999997E-2</v>
      </c>
      <c r="S34614" s="38">
        <v>7.6325571300000006E-2</v>
      </c>
      <c r="T34614" s="38">
        <v>7.5382501899999996E-2</v>
      </c>
      <c r="U34614" s="38">
        <v>7.6325571300000006E-2</v>
      </c>
      <c r="V34614" s="38">
        <v>6.3894269000000004E-2</v>
      </c>
      <c r="W34614" s="38">
        <v>7.8796520999999994E-2</v>
      </c>
      <c r="X34614" s="38">
        <v>8.8380241400000004E-2</v>
      </c>
      <c r="Y34614" s="38">
        <v>8.4341102400000006E-2</v>
      </c>
      <c r="Z34614" s="38"/>
      <c r="AA34614" s="38">
        <v>0.1027334097</v>
      </c>
      <c r="AB34614" s="38"/>
      <c r="AC34614" s="38">
        <v>8.4143498100000005E-2</v>
      </c>
      <c r="AD34614" s="38"/>
      <c r="AE34614" s="38">
        <v>6.0232147700000002E-2</v>
      </c>
      <c r="AF34614" s="38">
        <v>7.1942210699999995E-2</v>
      </c>
      <c r="AG34614" s="38">
        <v>0.1024612595</v>
      </c>
      <c r="AH34614" s="38">
        <v>8.38858257E-2</v>
      </c>
      <c r="AI34614" s="38">
        <v>6.7423725200000006E-2</v>
      </c>
      <c r="AJ34614" s="3">
        <v>7.6201785100000002E-2</v>
      </c>
      <c r="AK34614" s="3">
        <v>8.6898352499999998E-2</v>
      </c>
    </row>
    <row r="34615" spans="1:37" x14ac:dyDescent="0.3">
      <c r="A34615" s="1">
        <v>44922.510416666664</v>
      </c>
      <c r="B34615">
        <v>2022</v>
      </c>
      <c r="C34615">
        <v>12</v>
      </c>
      <c r="D34615">
        <v>27</v>
      </c>
      <c r="E34615">
        <v>13</v>
      </c>
      <c r="F34615">
        <v>15</v>
      </c>
      <c r="G34615" s="38"/>
      <c r="H34615" s="38"/>
      <c r="I34615" s="38">
        <v>8.2189990599999999E-2</v>
      </c>
      <c r="J34615" s="38">
        <v>6.5255593000000001E-2</v>
      </c>
      <c r="K34615" s="38">
        <v>8.0420513799999996E-2</v>
      </c>
      <c r="L34615" s="38">
        <v>5.9756216100000002E-2</v>
      </c>
      <c r="M34615" s="38">
        <v>8.2986221400000004E-2</v>
      </c>
      <c r="N34615" s="38">
        <v>8.2189990599999999E-2</v>
      </c>
      <c r="O34615" s="38"/>
      <c r="P34615" s="38">
        <v>8.1173042599999995E-2</v>
      </c>
      <c r="Q34615" s="38">
        <v>8.1173042599999995E-2</v>
      </c>
      <c r="R34615" s="38">
        <v>9.7397099099999995E-2</v>
      </c>
      <c r="S34615" s="38">
        <v>7.0191478700000004E-2</v>
      </c>
      <c r="T34615" s="38">
        <v>7.6681374299999994E-2</v>
      </c>
      <c r="U34615" s="38">
        <v>7.0191478700000004E-2</v>
      </c>
      <c r="V34615" s="38">
        <v>6.0042485899999998E-2</v>
      </c>
      <c r="W34615" s="38">
        <v>7.3011607199999995E-2</v>
      </c>
      <c r="X34615" s="38">
        <v>8.3566825999999997E-2</v>
      </c>
      <c r="Y34615" s="38">
        <v>8.8343097100000004E-2</v>
      </c>
      <c r="Z34615" s="38"/>
      <c r="AA34615" s="38">
        <v>8.9272673600000005E-2</v>
      </c>
      <c r="AB34615" s="38"/>
      <c r="AC34615" s="38">
        <v>8.0706239099999993E-2</v>
      </c>
      <c r="AD34615" s="38"/>
      <c r="AE34615" s="38">
        <v>5.8801527999999999E-2</v>
      </c>
      <c r="AF34615" s="38">
        <v>7.7905138400000004E-2</v>
      </c>
      <c r="AG34615" s="38">
        <v>9.0565698299999997E-2</v>
      </c>
      <c r="AH34615" s="38">
        <v>7.3699781500000006E-2</v>
      </c>
      <c r="AI34615" s="38">
        <v>6.7748466100000002E-2</v>
      </c>
      <c r="AJ34615" s="3">
        <v>7.8063568700000002E-2</v>
      </c>
      <c r="AK34615" s="3">
        <v>8.6429444699999997E-2</v>
      </c>
    </row>
    <row r="34616" spans="1:37" x14ac:dyDescent="0.3">
      <c r="A34616" s="1">
        <v>44922.520833333336</v>
      </c>
      <c r="B34616">
        <v>2022</v>
      </c>
      <c r="C34616">
        <v>12</v>
      </c>
      <c r="D34616">
        <v>27</v>
      </c>
      <c r="E34616">
        <v>13</v>
      </c>
      <c r="F34616">
        <v>30</v>
      </c>
      <c r="G34616" s="38"/>
      <c r="H34616" s="38"/>
      <c r="I34616" s="38">
        <v>7.3855689299999999E-2</v>
      </c>
      <c r="J34616" s="38">
        <v>5.8804306000000001E-2</v>
      </c>
      <c r="K34616" s="38">
        <v>6.9779589700000005E-2</v>
      </c>
      <c r="L34616" s="38">
        <v>5.6051670499999998E-2</v>
      </c>
      <c r="M34616" s="38">
        <v>7.2889296399999998E-2</v>
      </c>
      <c r="N34616" s="38">
        <v>7.3855689299999999E-2</v>
      </c>
      <c r="O34616" s="38"/>
      <c r="P34616" s="38">
        <v>7.1027548100000004E-2</v>
      </c>
      <c r="Q34616" s="38">
        <v>7.1027548100000004E-2</v>
      </c>
      <c r="R34616" s="38">
        <v>9.0591139700000003E-2</v>
      </c>
      <c r="S34616" s="38">
        <v>6.2709623399999997E-2</v>
      </c>
      <c r="T34616" s="38">
        <v>6.7593970700000006E-2</v>
      </c>
      <c r="U34616" s="38">
        <v>6.2709623399999997E-2</v>
      </c>
      <c r="V34616" s="38">
        <v>5.6245832199999998E-2</v>
      </c>
      <c r="W34616" s="38">
        <v>6.9862476800000003E-2</v>
      </c>
      <c r="X34616" s="38">
        <v>7.5534585000000001E-2</v>
      </c>
      <c r="Y34616" s="38">
        <v>8.9308995899999993E-2</v>
      </c>
      <c r="Z34616" s="38"/>
      <c r="AA34616" s="38">
        <v>8.0153403900000003E-2</v>
      </c>
      <c r="AB34616" s="38"/>
      <c r="AC34616" s="38">
        <v>7.4986351800000003E-2</v>
      </c>
      <c r="AD34616" s="38"/>
      <c r="AE34616" s="38">
        <v>5.5781471499999999E-2</v>
      </c>
      <c r="AF34616" s="38">
        <v>6.9036390899999994E-2</v>
      </c>
      <c r="AG34616" s="38">
        <v>8.1528570999999994E-2</v>
      </c>
      <c r="AH34616" s="38">
        <v>6.8488261499999994E-2</v>
      </c>
      <c r="AI34616" s="38">
        <v>7.0087649500000002E-2</v>
      </c>
      <c r="AJ34616" s="3">
        <v>6.9581091999999997E-2</v>
      </c>
      <c r="AK34616" s="3">
        <v>8.0485335399999997E-2</v>
      </c>
    </row>
    <row r="34617" spans="1:37" x14ac:dyDescent="0.3">
      <c r="A34617" s="1">
        <v>44922.53125</v>
      </c>
      <c r="B34617">
        <v>2022</v>
      </c>
      <c r="C34617">
        <v>12</v>
      </c>
      <c r="D34617">
        <v>27</v>
      </c>
      <c r="E34617">
        <v>13</v>
      </c>
      <c r="F34617">
        <v>45</v>
      </c>
      <c r="G34617" s="38"/>
      <c r="H34617" s="38"/>
      <c r="I34617" s="38">
        <v>6.5520546999999998E-2</v>
      </c>
      <c r="J34617" s="38">
        <v>5.3038230899999997E-2</v>
      </c>
      <c r="K34617" s="38">
        <v>6.0364727E-2</v>
      </c>
      <c r="L34617" s="38">
        <v>5.1847480199999997E-2</v>
      </c>
      <c r="M34617" s="38">
        <v>6.2870670500000003E-2</v>
      </c>
      <c r="N34617" s="38">
        <v>6.5520546999999998E-2</v>
      </c>
      <c r="O34617" s="38"/>
      <c r="P34617" s="38">
        <v>6.1505609699999998E-2</v>
      </c>
      <c r="Q34617" s="38">
        <v>6.1505609699999998E-2</v>
      </c>
      <c r="R34617" s="38">
        <v>7.3314764700000007E-2</v>
      </c>
      <c r="S34617" s="38">
        <v>5.4657108099999997E-2</v>
      </c>
      <c r="T34617" s="38">
        <v>5.8231476900000002E-2</v>
      </c>
      <c r="U34617" s="38">
        <v>5.4657108099999997E-2</v>
      </c>
      <c r="V34617" s="38">
        <v>5.2551845799999997E-2</v>
      </c>
      <c r="W34617" s="38">
        <v>6.1694285299999999E-2</v>
      </c>
      <c r="X34617" s="38">
        <v>6.7017417800000006E-2</v>
      </c>
      <c r="Y34617" s="38">
        <v>7.8677872900000001E-2</v>
      </c>
      <c r="Z34617" s="38"/>
      <c r="AA34617" s="38">
        <v>6.9921366200000001E-2</v>
      </c>
      <c r="AB34617" s="38"/>
      <c r="AC34617" s="38">
        <v>6.8271130099999994E-2</v>
      </c>
      <c r="AD34617" s="38"/>
      <c r="AE34617" s="38">
        <v>5.2178654300000002E-2</v>
      </c>
      <c r="AF34617" s="38">
        <v>5.9427558999999998E-2</v>
      </c>
      <c r="AG34617" s="38">
        <v>6.6324838699999999E-2</v>
      </c>
      <c r="AH34617" s="38">
        <v>6.0321991599999999E-2</v>
      </c>
      <c r="AI34617" s="38">
        <v>6.6625640700000002E-2</v>
      </c>
      <c r="AJ34617" s="3">
        <v>6.1290237099999999E-2</v>
      </c>
      <c r="AK34617" s="3">
        <v>7.4349294999999996E-2</v>
      </c>
    </row>
    <row r="34618" spans="1:37" x14ac:dyDescent="0.3">
      <c r="A34618" s="1">
        <v>44922.541666666664</v>
      </c>
      <c r="B34618">
        <v>2022</v>
      </c>
      <c r="C34618">
        <v>12</v>
      </c>
      <c r="D34618">
        <v>27</v>
      </c>
      <c r="E34618">
        <v>14</v>
      </c>
      <c r="F34618">
        <v>0</v>
      </c>
      <c r="G34618" s="38"/>
      <c r="H34618" s="38"/>
      <c r="I34618" s="38">
        <v>6.1176835300000003E-2</v>
      </c>
      <c r="J34618" s="38">
        <v>5.0543860099999997E-2</v>
      </c>
      <c r="K34618" s="38">
        <v>5.7615341100000002E-2</v>
      </c>
      <c r="L34618" s="38">
        <v>4.9109184299999997E-2</v>
      </c>
      <c r="M34618" s="38">
        <v>5.9112987999999998E-2</v>
      </c>
      <c r="N34618" s="38">
        <v>6.1176835300000003E-2</v>
      </c>
      <c r="O34618" s="38"/>
      <c r="P34618" s="38">
        <v>5.8051192299999999E-2</v>
      </c>
      <c r="Q34618" s="38">
        <v>5.8051192299999999E-2</v>
      </c>
      <c r="R34618" s="38">
        <v>6.59087171E-2</v>
      </c>
      <c r="S34618" s="38">
        <v>4.8768321000000003E-2</v>
      </c>
      <c r="T34618" s="38">
        <v>5.1978417899999997E-2</v>
      </c>
      <c r="U34618" s="38">
        <v>4.8768321000000003E-2</v>
      </c>
      <c r="V34618" s="38">
        <v>5.0856674099999999E-2</v>
      </c>
      <c r="W34618" s="38">
        <v>5.3799167000000002E-2</v>
      </c>
      <c r="X34618" s="38">
        <v>5.7758349600000002E-2</v>
      </c>
      <c r="Y34618" s="38">
        <v>6.8482994500000005E-2</v>
      </c>
      <c r="Z34618" s="38"/>
      <c r="AA34618" s="38">
        <v>6.6356135699999999E-2</v>
      </c>
      <c r="AB34618" s="38"/>
      <c r="AC34618" s="38">
        <v>6.23977951E-2</v>
      </c>
      <c r="AD34618" s="38"/>
      <c r="AE34618" s="38">
        <v>4.9168036599999999E-2</v>
      </c>
      <c r="AF34618" s="38">
        <v>5.3809458900000003E-2</v>
      </c>
      <c r="AG34618" s="38">
        <v>6.0675708699999997E-2</v>
      </c>
      <c r="AH34618" s="38">
        <v>5.5164748899999998E-2</v>
      </c>
      <c r="AI34618" s="38">
        <v>5.0293971399999998E-2</v>
      </c>
      <c r="AJ34618" s="3">
        <v>5.8197688599999998E-2</v>
      </c>
      <c r="AK34618" s="3">
        <v>6.9689915899999996E-2</v>
      </c>
    </row>
    <row r="34619" spans="1:37" x14ac:dyDescent="0.3">
      <c r="A34619" s="1">
        <v>44922.552083333336</v>
      </c>
      <c r="B34619">
        <v>2022</v>
      </c>
      <c r="C34619">
        <v>12</v>
      </c>
      <c r="D34619">
        <v>27</v>
      </c>
      <c r="E34619">
        <v>14</v>
      </c>
      <c r="F34619">
        <v>15</v>
      </c>
      <c r="G34619" s="38"/>
      <c r="H34619" s="38"/>
      <c r="I34619" s="38">
        <v>5.5175266299999998E-2</v>
      </c>
      <c r="J34619" s="38">
        <v>4.5966544200000001E-2</v>
      </c>
      <c r="K34619" s="38">
        <v>5.2476447799999999E-2</v>
      </c>
      <c r="L34619" s="38">
        <v>4.5060121299999999E-2</v>
      </c>
      <c r="M34619" s="38">
        <v>5.3840305400000003E-2</v>
      </c>
      <c r="N34619" s="38">
        <v>5.5175266299999998E-2</v>
      </c>
      <c r="O34619" s="38"/>
      <c r="P34619" s="38">
        <v>5.2579537599999997E-2</v>
      </c>
      <c r="Q34619" s="38">
        <v>5.2579537599999997E-2</v>
      </c>
      <c r="R34619" s="38">
        <v>5.7141776599999999E-2</v>
      </c>
      <c r="S34619" s="38">
        <v>4.3651878800000002E-2</v>
      </c>
      <c r="T34619" s="38">
        <v>4.6365879999999998E-2</v>
      </c>
      <c r="U34619" s="38">
        <v>4.3651878800000002E-2</v>
      </c>
      <c r="V34619" s="38">
        <v>4.6088825600000001E-2</v>
      </c>
      <c r="W34619" s="38">
        <v>4.6749673700000001E-2</v>
      </c>
      <c r="X34619" s="38">
        <v>5.3088030299999998E-2</v>
      </c>
      <c r="Y34619" s="38">
        <v>5.8906589500000002E-2</v>
      </c>
      <c r="Z34619" s="38"/>
      <c r="AA34619" s="38">
        <v>5.7513749500000003E-2</v>
      </c>
      <c r="AB34619" s="38"/>
      <c r="AC34619" s="38">
        <v>5.4455643400000003E-2</v>
      </c>
      <c r="AD34619" s="38"/>
      <c r="AE34619" s="38">
        <v>4.5020560199999997E-2</v>
      </c>
      <c r="AF34619" s="38">
        <v>4.9078642499999998E-2</v>
      </c>
      <c r="AG34619" s="38">
        <v>5.3361338000000001E-2</v>
      </c>
      <c r="AH34619" s="38">
        <v>4.9051896300000002E-2</v>
      </c>
      <c r="AI34619" s="38">
        <v>4.2775542399999998E-2</v>
      </c>
      <c r="AJ34619" s="3">
        <v>5.1958712300000001E-2</v>
      </c>
      <c r="AK34619" s="3">
        <v>6.1376958199999998E-2</v>
      </c>
    </row>
    <row r="34620" spans="1:37" x14ac:dyDescent="0.3">
      <c r="A34620" s="1">
        <v>44922.5625</v>
      </c>
      <c r="B34620">
        <v>2022</v>
      </c>
      <c r="C34620">
        <v>12</v>
      </c>
      <c r="D34620">
        <v>27</v>
      </c>
      <c r="E34620">
        <v>14</v>
      </c>
      <c r="F34620">
        <v>30</v>
      </c>
      <c r="G34620" s="38"/>
      <c r="H34620" s="38"/>
      <c r="I34620" s="38">
        <v>4.6095504900000001E-2</v>
      </c>
      <c r="J34620" s="38">
        <v>3.89868612E-2</v>
      </c>
      <c r="K34620" s="38">
        <v>4.4630180300000002E-2</v>
      </c>
      <c r="L34620" s="38">
        <v>3.8631553200000002E-2</v>
      </c>
      <c r="M34620" s="38">
        <v>4.5360213099999998E-2</v>
      </c>
      <c r="N34620" s="38">
        <v>4.6095504900000001E-2</v>
      </c>
      <c r="O34620" s="38"/>
      <c r="P34620" s="38">
        <v>4.4084159400000003E-2</v>
      </c>
      <c r="Q34620" s="38">
        <v>4.4084159400000003E-2</v>
      </c>
      <c r="R34620" s="38">
        <v>4.6839883499999999E-2</v>
      </c>
      <c r="S34620" s="38">
        <v>3.7689936600000001E-2</v>
      </c>
      <c r="T34620" s="38">
        <v>3.8590438999999997E-2</v>
      </c>
      <c r="U34620" s="38">
        <v>3.7689936600000001E-2</v>
      </c>
      <c r="V34620" s="38">
        <v>3.7942730199999997E-2</v>
      </c>
      <c r="W34620" s="38">
        <v>4.07062745E-2</v>
      </c>
      <c r="X34620" s="38">
        <v>4.8480048999999997E-2</v>
      </c>
      <c r="Y34620" s="38">
        <v>4.7381481099999997E-2</v>
      </c>
      <c r="Z34620" s="38"/>
      <c r="AA34620" s="38">
        <v>4.8193775299999998E-2</v>
      </c>
      <c r="AB34620" s="38"/>
      <c r="AC34620" s="38">
        <v>4.5990646900000001E-2</v>
      </c>
      <c r="AD34620" s="38"/>
      <c r="AE34620" s="38">
        <v>3.84381481E-2</v>
      </c>
      <c r="AF34620" s="38">
        <v>4.0209895000000002E-2</v>
      </c>
      <c r="AG34620" s="38">
        <v>4.6608300900000003E-2</v>
      </c>
      <c r="AH34620" s="38">
        <v>4.4443557299999999E-2</v>
      </c>
      <c r="AI34620" s="38">
        <v>3.84177645E-2</v>
      </c>
      <c r="AJ34620" s="3">
        <v>4.3388191499999999E-2</v>
      </c>
      <c r="AK34620" s="3">
        <v>5.1025686100000002E-2</v>
      </c>
    </row>
    <row r="34621" spans="1:37" x14ac:dyDescent="0.3">
      <c r="A34621" s="1">
        <v>44922.572916666664</v>
      </c>
      <c r="B34621">
        <v>2022</v>
      </c>
      <c r="C34621">
        <v>12</v>
      </c>
      <c r="D34621">
        <v>27</v>
      </c>
      <c r="E34621">
        <v>14</v>
      </c>
      <c r="F34621">
        <v>45</v>
      </c>
      <c r="G34621" s="38"/>
      <c r="H34621" s="38"/>
      <c r="I34621" s="38">
        <v>3.64721499E-2</v>
      </c>
      <c r="J34621" s="38">
        <v>3.3968353799999997E-2</v>
      </c>
      <c r="K34621" s="38">
        <v>3.5614286699999997E-2</v>
      </c>
      <c r="L34621" s="38">
        <v>3.4759258100000003E-2</v>
      </c>
      <c r="M34621" s="38">
        <v>3.5826268100000003E-2</v>
      </c>
      <c r="N34621" s="38">
        <v>3.64721499E-2</v>
      </c>
      <c r="O34621" s="38"/>
      <c r="P34621" s="38">
        <v>3.4954573599999997E-2</v>
      </c>
      <c r="Q34621" s="38">
        <v>3.4954573599999997E-2</v>
      </c>
      <c r="R34621" s="38">
        <v>4.3071571500000003E-2</v>
      </c>
      <c r="S34621" s="38">
        <v>3.4911164799999998E-2</v>
      </c>
      <c r="T34621" s="38">
        <v>3.2670972E-2</v>
      </c>
      <c r="U34621" s="38">
        <v>3.4911164799999998E-2</v>
      </c>
      <c r="V34621" s="38">
        <v>3.3686848599999999E-2</v>
      </c>
      <c r="W34621" s="38">
        <v>3.8931834200000001E-2</v>
      </c>
      <c r="X34621" s="38">
        <v>4.3816258400000002E-2</v>
      </c>
      <c r="Y34621" s="38">
        <v>3.9494818899999999E-2</v>
      </c>
      <c r="Z34621" s="38"/>
      <c r="AA34621" s="38">
        <v>4.2041126300000002E-2</v>
      </c>
      <c r="AB34621" s="38"/>
      <c r="AC34621" s="38">
        <v>3.8656361200000003E-2</v>
      </c>
      <c r="AD34621" s="38"/>
      <c r="AE34621" s="38">
        <v>3.44040018E-2</v>
      </c>
      <c r="AF34621" s="38">
        <v>3.3115714900000003E-2</v>
      </c>
      <c r="AG34621" s="38">
        <v>4.3244761600000001E-2</v>
      </c>
      <c r="AH34621" s="38">
        <v>4.1034702200000002E-2</v>
      </c>
      <c r="AI34621" s="38">
        <v>3.3762780899999997E-2</v>
      </c>
      <c r="AJ34621" s="3">
        <v>3.3457610399999997E-2</v>
      </c>
      <c r="AK34621" s="3">
        <v>4.0475542699999999E-2</v>
      </c>
    </row>
    <row r="34622" spans="1:37" x14ac:dyDescent="0.3">
      <c r="A34622" s="1">
        <v>44922.583333333336</v>
      </c>
      <c r="B34622">
        <v>2022</v>
      </c>
      <c r="C34622">
        <v>12</v>
      </c>
      <c r="D34622">
        <v>27</v>
      </c>
      <c r="E34622">
        <v>15</v>
      </c>
      <c r="F34622">
        <v>0</v>
      </c>
      <c r="G34622" s="38"/>
      <c r="H34622" s="38"/>
      <c r="I34622" s="38">
        <v>2.8550566199999999E-2</v>
      </c>
      <c r="J34622" s="38">
        <v>3.05357198E-2</v>
      </c>
      <c r="K34622" s="38">
        <v>2.79880019E-2</v>
      </c>
      <c r="L34622" s="38">
        <v>3.2751529299999999E-2</v>
      </c>
      <c r="M34622" s="38">
        <v>2.7841361799999999E-2</v>
      </c>
      <c r="N34622" s="38">
        <v>2.8550566199999999E-2</v>
      </c>
      <c r="O34622" s="38"/>
      <c r="P34622" s="38">
        <v>2.7627818299999999E-2</v>
      </c>
      <c r="Q34622" s="38">
        <v>2.7627818299999999E-2</v>
      </c>
      <c r="R34622" s="38">
        <v>3.3972212500000001E-2</v>
      </c>
      <c r="S34622" s="38">
        <v>3.0248674999999999E-2</v>
      </c>
      <c r="T34622" s="38">
        <v>2.6967016999999999E-2</v>
      </c>
      <c r="U34622" s="38">
        <v>3.0248674999999999E-2</v>
      </c>
      <c r="V34622" s="38">
        <v>3.2742639400000002E-2</v>
      </c>
      <c r="W34622" s="38">
        <v>3.0350146200000001E-2</v>
      </c>
      <c r="X34622" s="38">
        <v>3.3866771400000002E-2</v>
      </c>
      <c r="Y34622" s="38">
        <v>3.3558791599999999E-2</v>
      </c>
      <c r="Z34622" s="38"/>
      <c r="AA34622" s="38">
        <v>3.26550361E-2</v>
      </c>
      <c r="AB34622" s="38"/>
      <c r="AC34622" s="38">
        <v>3.07492587E-2</v>
      </c>
      <c r="AD34622" s="38"/>
      <c r="AE34622" s="38">
        <v>3.2716562300000002E-2</v>
      </c>
      <c r="AF34622" s="38">
        <v>2.65135614E-2</v>
      </c>
      <c r="AG34622" s="38">
        <v>3.31577734E-2</v>
      </c>
      <c r="AH34622" s="38">
        <v>3.1309641499999999E-2</v>
      </c>
      <c r="AI34622" s="38">
        <v>2.7887287399999999E-2</v>
      </c>
      <c r="AJ34622" s="3">
        <v>2.53833581E-2</v>
      </c>
      <c r="AK34622" s="3">
        <v>3.1504600000000001E-2</v>
      </c>
    </row>
    <row r="34623" spans="1:37" x14ac:dyDescent="0.3">
      <c r="A34623" s="1">
        <v>44922.59375</v>
      </c>
      <c r="B34623">
        <v>2022</v>
      </c>
      <c r="C34623">
        <v>12</v>
      </c>
      <c r="D34623">
        <v>27</v>
      </c>
      <c r="E34623">
        <v>15</v>
      </c>
      <c r="F34623">
        <v>15</v>
      </c>
      <c r="G34623" s="38"/>
      <c r="H34623" s="38"/>
      <c r="I34623" s="38">
        <v>2.2198709699999999E-2</v>
      </c>
      <c r="J34623" s="38">
        <v>2.6190120300000001E-2</v>
      </c>
      <c r="K34623" s="38">
        <v>2.25705538E-2</v>
      </c>
      <c r="L34623" s="38">
        <v>2.93063987E-2</v>
      </c>
      <c r="M34623" s="38">
        <v>2.1972335400000001E-2</v>
      </c>
      <c r="N34623" s="38">
        <v>2.2198709699999999E-2</v>
      </c>
      <c r="O34623" s="38"/>
      <c r="P34623" s="38">
        <v>2.1908331499999999E-2</v>
      </c>
      <c r="Q34623" s="38">
        <v>2.1908331499999999E-2</v>
      </c>
      <c r="R34623" s="38">
        <v>2.5371689699999998E-2</v>
      </c>
      <c r="S34623" s="38">
        <v>2.2496861699999999E-2</v>
      </c>
      <c r="T34623" s="38">
        <v>2.1121426700000001E-2</v>
      </c>
      <c r="U34623" s="38">
        <v>2.2496861699999999E-2</v>
      </c>
      <c r="V34623" s="38">
        <v>2.9471177599999999E-2</v>
      </c>
      <c r="W34623" s="38">
        <v>2.0996043400000001E-2</v>
      </c>
      <c r="X34623" s="38">
        <v>2.6691725999999999E-2</v>
      </c>
      <c r="Y34623" s="38">
        <v>2.7388237199999999E-2</v>
      </c>
      <c r="Z34623" s="38"/>
      <c r="AA34623" s="38">
        <v>2.3698391100000001E-2</v>
      </c>
      <c r="AB34623" s="38"/>
      <c r="AC34623" s="38">
        <v>2.2706185800000001E-2</v>
      </c>
      <c r="AD34623" s="38"/>
      <c r="AE34623" s="38">
        <v>2.9519817399999999E-2</v>
      </c>
      <c r="AF34623" s="38">
        <v>2.0500204399999999E-2</v>
      </c>
      <c r="AG34623" s="38">
        <v>2.3871617899999999E-2</v>
      </c>
      <c r="AH34623" s="38">
        <v>2.2594467999999999E-2</v>
      </c>
      <c r="AI34623" s="38">
        <v>1.7380193400000001E-2</v>
      </c>
      <c r="AJ34623" s="3">
        <v>2.02656807E-2</v>
      </c>
      <c r="AK34623" s="3">
        <v>2.3481367E-2</v>
      </c>
    </row>
    <row r="34624" spans="1:37" x14ac:dyDescent="0.3">
      <c r="A34624" s="1">
        <v>44922.604166666664</v>
      </c>
      <c r="B34624">
        <v>2022</v>
      </c>
      <c r="C34624">
        <v>12</v>
      </c>
      <c r="D34624">
        <v>27</v>
      </c>
      <c r="E34624">
        <v>15</v>
      </c>
      <c r="F34624">
        <v>30</v>
      </c>
      <c r="G34624" s="38"/>
      <c r="H34624" s="38"/>
      <c r="I34624" s="38">
        <v>1.4971819900000001E-2</v>
      </c>
      <c r="J34624" s="38">
        <v>2.02375258E-2</v>
      </c>
      <c r="K34624" s="38">
        <v>1.6061446399999998E-2</v>
      </c>
      <c r="L34624" s="38">
        <v>2.38011908E-2</v>
      </c>
      <c r="M34624" s="38">
        <v>1.4998187099999999E-2</v>
      </c>
      <c r="N34624" s="38">
        <v>1.4971819900000001E-2</v>
      </c>
      <c r="O34624" s="38"/>
      <c r="P34624" s="38">
        <v>1.5099772399999999E-2</v>
      </c>
      <c r="Q34624" s="38">
        <v>1.5099772399999999E-2</v>
      </c>
      <c r="R34624" s="38">
        <v>1.8448322600000001E-2</v>
      </c>
      <c r="S34624" s="38">
        <v>1.5852016600000001E-2</v>
      </c>
      <c r="T34624" s="38">
        <v>1.44408526E-2</v>
      </c>
      <c r="U34624" s="38">
        <v>1.5852016600000001E-2</v>
      </c>
      <c r="V34624" s="38">
        <v>2.35201243E-2</v>
      </c>
      <c r="W34624" s="38">
        <v>1.30809532E-2</v>
      </c>
      <c r="X34624" s="38">
        <v>1.7495576499999999E-2</v>
      </c>
      <c r="Y34624" s="38">
        <v>2.0985319200000001E-2</v>
      </c>
      <c r="Z34624" s="38"/>
      <c r="AA34624" s="38">
        <v>1.6295487000000001E-2</v>
      </c>
      <c r="AB34624" s="38"/>
      <c r="AC34624" s="38">
        <v>1.4910595800000001E-2</v>
      </c>
      <c r="AD34624" s="38"/>
      <c r="AE34624" s="38">
        <v>2.43993326E-2</v>
      </c>
      <c r="AF34624" s="38">
        <v>1.33051656E-2</v>
      </c>
      <c r="AG34624" s="38">
        <v>1.6672363199999998E-2</v>
      </c>
      <c r="AH34624" s="38">
        <v>1.55328837E-2</v>
      </c>
      <c r="AI34624" s="38">
        <v>1.09061364E-2</v>
      </c>
      <c r="AJ34624" s="3">
        <v>1.3911003200000001E-2</v>
      </c>
      <c r="AK34624" s="3">
        <v>1.53370968E-2</v>
      </c>
    </row>
    <row r="34625" spans="1:37" x14ac:dyDescent="0.3">
      <c r="A34625" s="1">
        <v>44922.614583333336</v>
      </c>
      <c r="B34625">
        <v>2022</v>
      </c>
      <c r="C34625">
        <v>12</v>
      </c>
      <c r="D34625">
        <v>27</v>
      </c>
      <c r="E34625">
        <v>15</v>
      </c>
      <c r="F34625">
        <v>45</v>
      </c>
      <c r="G34625" s="38"/>
      <c r="H34625" s="38"/>
      <c r="I34625" s="38">
        <v>9.6696820000000006E-3</v>
      </c>
      <c r="J34625" s="38">
        <v>1.48247221E-2</v>
      </c>
      <c r="K34625" s="38">
        <v>1.0858718099999999E-2</v>
      </c>
      <c r="L34625" s="38">
        <v>1.8636591000000001E-2</v>
      </c>
      <c r="M34625" s="38">
        <v>1.0051424200000001E-2</v>
      </c>
      <c r="N34625" s="38">
        <v>9.6696820000000006E-3</v>
      </c>
      <c r="O34625" s="38"/>
      <c r="P34625" s="38">
        <v>1.03435144E-2</v>
      </c>
      <c r="Q34625" s="38">
        <v>1.03435144E-2</v>
      </c>
      <c r="R34625" s="38">
        <v>1.0677784799999999E-2</v>
      </c>
      <c r="S34625" s="38">
        <v>1.09064664E-2</v>
      </c>
      <c r="T34625" s="38">
        <v>9.2155122999999992E-3</v>
      </c>
      <c r="U34625" s="38">
        <v>1.09064664E-2</v>
      </c>
      <c r="V34625" s="38">
        <v>1.8738693599999998E-2</v>
      </c>
      <c r="W34625" s="38">
        <v>7.2590353000000002E-3</v>
      </c>
      <c r="X34625" s="38">
        <v>9.3609147000000004E-3</v>
      </c>
      <c r="Y34625" s="38">
        <v>1.34657696E-2</v>
      </c>
      <c r="Z34625" s="38"/>
      <c r="AA34625" s="38">
        <v>8.9145123E-3</v>
      </c>
      <c r="AB34625" s="38"/>
      <c r="AC34625" s="38">
        <v>8.6061244999999995E-3</v>
      </c>
      <c r="AD34625" s="38"/>
      <c r="AE34625" s="38">
        <v>1.92141124E-2</v>
      </c>
      <c r="AF34625" s="38">
        <v>8.7215482999999996E-3</v>
      </c>
      <c r="AG34625" s="38">
        <v>8.9880273999999993E-3</v>
      </c>
      <c r="AH34625" s="38">
        <v>8.4170220999999993E-3</v>
      </c>
      <c r="AI34625" s="38">
        <v>7.3698260999999999E-3</v>
      </c>
      <c r="AJ34625" s="3">
        <v>9.3998616E-3</v>
      </c>
      <c r="AK34625" s="3">
        <v>9.3218784000000006E-3</v>
      </c>
    </row>
    <row r="34626" spans="1:37" x14ac:dyDescent="0.3">
      <c r="A34626" s="1">
        <v>44922.625</v>
      </c>
      <c r="B34626">
        <v>2022</v>
      </c>
      <c r="C34626">
        <v>12</v>
      </c>
      <c r="D34626">
        <v>27</v>
      </c>
      <c r="E34626">
        <v>16</v>
      </c>
      <c r="F34626">
        <v>0</v>
      </c>
      <c r="G34626" s="38"/>
      <c r="H34626" s="38"/>
      <c r="I34626" s="38">
        <v>4.8686297999999996E-3</v>
      </c>
      <c r="J34626" s="38">
        <v>1.06655295E-2</v>
      </c>
      <c r="K34626" s="38">
        <v>5.9820224000000002E-3</v>
      </c>
      <c r="L34626" s="38">
        <v>1.35877798E-2</v>
      </c>
      <c r="M34626" s="38">
        <v>5.2487934E-3</v>
      </c>
      <c r="N34626" s="38">
        <v>4.8686297999999996E-3</v>
      </c>
      <c r="O34626" s="38"/>
      <c r="P34626" s="38">
        <v>5.4308552999999997E-3</v>
      </c>
      <c r="Q34626" s="38">
        <v>5.4308552999999997E-3</v>
      </c>
      <c r="R34626" s="38">
        <v>4.3863013999999997E-3</v>
      </c>
      <c r="S34626" s="38">
        <v>6.8875821000000002E-3</v>
      </c>
      <c r="T34626" s="38">
        <v>4.5621986000000002E-3</v>
      </c>
      <c r="U34626" s="38">
        <v>6.8875821000000002E-3</v>
      </c>
      <c r="V34626" s="38">
        <v>1.4238162800000001E-2</v>
      </c>
      <c r="W34626" s="38">
        <v>3.1986361E-3</v>
      </c>
      <c r="X34626" s="38">
        <v>4.2949651E-3</v>
      </c>
      <c r="Y34626" s="38">
        <v>6.2676800999999999E-3</v>
      </c>
      <c r="Z34626" s="38"/>
      <c r="AA34626" s="38">
        <v>3.3458556999999998E-3</v>
      </c>
      <c r="AB34626" s="38"/>
      <c r="AC34626" s="38">
        <v>3.8564116999999999E-3</v>
      </c>
      <c r="AD34626" s="38"/>
      <c r="AE34626" s="38">
        <v>1.3726815200000001E-2</v>
      </c>
      <c r="AF34626" s="38">
        <v>4.1883603999999996E-3</v>
      </c>
      <c r="AG34626" s="38">
        <v>3.5092542999999999E-3</v>
      </c>
      <c r="AH34626" s="38">
        <v>4.2085111000000003E-3</v>
      </c>
      <c r="AI34626" s="38">
        <v>3.6849131000000002E-3</v>
      </c>
      <c r="AJ34626" s="3">
        <v>4.8011381000000004E-3</v>
      </c>
      <c r="AK34626" s="3">
        <v>4.2954773000000003E-3</v>
      </c>
    </row>
    <row r="34627" spans="1:37" x14ac:dyDescent="0.3">
      <c r="A34627" s="1">
        <v>44922.635416666664</v>
      </c>
      <c r="B34627">
        <v>2022</v>
      </c>
      <c r="C34627">
        <v>12</v>
      </c>
      <c r="D34627">
        <v>27</v>
      </c>
      <c r="E34627">
        <v>16</v>
      </c>
      <c r="F34627">
        <v>15</v>
      </c>
      <c r="G34627" s="38"/>
      <c r="H34627" s="38"/>
      <c r="I34627" s="38">
        <v>1.8911339E-3</v>
      </c>
      <c r="J34627" s="38">
        <v>5.1786247000000004E-3</v>
      </c>
      <c r="K34627" s="38">
        <v>2.5674716999999998E-3</v>
      </c>
      <c r="L34627" s="38">
        <v>6.7254734999999998E-3</v>
      </c>
      <c r="M34627" s="38">
        <v>2.0184133999999999E-3</v>
      </c>
      <c r="N34627" s="38">
        <v>1.8911339E-3</v>
      </c>
      <c r="O34627" s="38"/>
      <c r="P34627" s="38">
        <v>2.1527450000000002E-3</v>
      </c>
      <c r="Q34627" s="38">
        <v>2.1527450000000002E-3</v>
      </c>
      <c r="R34627" s="38">
        <v>1.1767470999999999E-3</v>
      </c>
      <c r="S34627" s="38">
        <v>3.5301397000000001E-3</v>
      </c>
      <c r="T34627" s="38">
        <v>1.8505544000000001E-3</v>
      </c>
      <c r="U34627" s="38">
        <v>3.5301397000000001E-3</v>
      </c>
      <c r="V34627" s="38">
        <v>7.3294223E-3</v>
      </c>
      <c r="W34627" s="38">
        <v>1.0836388000000001E-3</v>
      </c>
      <c r="X34627" s="38">
        <v>1.3489166999999999E-3</v>
      </c>
      <c r="Y34627" s="38">
        <v>1.7697533000000001E-3</v>
      </c>
      <c r="Z34627" s="38"/>
      <c r="AA34627" s="38">
        <v>8.6471400000000004E-4</v>
      </c>
      <c r="AB34627" s="38"/>
      <c r="AC34627" s="38">
        <v>1.2994166000000001E-3</v>
      </c>
      <c r="AD34627" s="38"/>
      <c r="AE34627" s="38">
        <v>6.5577506000000004E-3</v>
      </c>
      <c r="AF34627" s="38">
        <v>1.4297397E-3</v>
      </c>
      <c r="AG34627" s="38">
        <v>8.9365150000000003E-4</v>
      </c>
      <c r="AH34627" s="38">
        <v>1.5519128E-3</v>
      </c>
      <c r="AI34627" s="38">
        <v>1.4943325999999999E-3</v>
      </c>
      <c r="AJ34627" s="3">
        <v>1.6828307E-3</v>
      </c>
      <c r="AK34627" s="3">
        <v>1.5129080000000001E-3</v>
      </c>
    </row>
    <row r="34628" spans="1:37" x14ac:dyDescent="0.3">
      <c r="A34628" s="1">
        <v>44922.645833333336</v>
      </c>
      <c r="B34628">
        <v>2022</v>
      </c>
      <c r="C34628">
        <v>12</v>
      </c>
      <c r="D34628">
        <v>27</v>
      </c>
      <c r="E34628">
        <v>16</v>
      </c>
      <c r="F34628">
        <v>30</v>
      </c>
      <c r="G34628" s="38"/>
      <c r="H34628" s="38"/>
      <c r="I34628" s="38">
        <v>2.7245150000000001E-4</v>
      </c>
      <c r="J34628" s="38">
        <v>1.4485845999999999E-3</v>
      </c>
      <c r="K34628" s="38">
        <v>4.3217080000000001E-4</v>
      </c>
      <c r="L34628" s="38">
        <v>2.0312373000000001E-3</v>
      </c>
      <c r="M34628" s="38">
        <v>1.9925269999999999E-4</v>
      </c>
      <c r="N34628" s="38">
        <v>2.7245150000000001E-4</v>
      </c>
      <c r="O34628" s="38"/>
      <c r="P34628" s="38">
        <v>2.5643520000000002E-4</v>
      </c>
      <c r="Q34628" s="38">
        <v>2.5643520000000002E-4</v>
      </c>
      <c r="R34628" s="38">
        <v>1.2411569999999999E-4</v>
      </c>
      <c r="S34628" s="38">
        <v>1.0529686E-3</v>
      </c>
      <c r="T34628" s="38">
        <v>2.4955609999999999E-4</v>
      </c>
      <c r="U34628" s="38">
        <v>1.0529686E-3</v>
      </c>
      <c r="V34628" s="38">
        <v>2.3701159000000002E-3</v>
      </c>
      <c r="W34628" s="38">
        <v>1.5327520000000001E-4</v>
      </c>
      <c r="X34628" s="38">
        <v>1.380633E-4</v>
      </c>
      <c r="Y34628" s="38">
        <v>1.5308969999999999E-4</v>
      </c>
      <c r="Z34628" s="38"/>
      <c r="AA34628" s="38">
        <v>1.208516E-4</v>
      </c>
      <c r="AB34628" s="38"/>
      <c r="AC34628" s="38">
        <v>1.655083E-4</v>
      </c>
      <c r="AD34628" s="38"/>
      <c r="AE34628" s="38">
        <v>1.9121881E-3</v>
      </c>
      <c r="AF34628" s="38">
        <v>1.9762849999999999E-4</v>
      </c>
      <c r="AG34628" s="38">
        <v>1.113777E-4</v>
      </c>
      <c r="AH34628" s="38">
        <v>3.9982800000000002E-4</v>
      </c>
      <c r="AI34628" s="38">
        <v>1.9952119999999999E-4</v>
      </c>
      <c r="AJ34628" s="3">
        <v>1.4751219999999999E-4</v>
      </c>
      <c r="AK34628" s="3">
        <v>2.177011E-4</v>
      </c>
    </row>
    <row r="34629" spans="1:37" x14ac:dyDescent="0.3">
      <c r="A34629" s="1">
        <v>44922.65625</v>
      </c>
      <c r="B34629">
        <v>2022</v>
      </c>
      <c r="C34629">
        <v>12</v>
      </c>
      <c r="D34629">
        <v>27</v>
      </c>
      <c r="E34629">
        <v>16</v>
      </c>
      <c r="F34629">
        <v>45</v>
      </c>
      <c r="G34629" s="38"/>
      <c r="H34629" s="38"/>
      <c r="I34629" s="38">
        <v>1.2214419999999999E-4</v>
      </c>
      <c r="J34629" s="38">
        <v>1.220132E-4</v>
      </c>
      <c r="K34629" s="38">
        <v>1.176851E-4</v>
      </c>
      <c r="L34629" s="38">
        <v>1.187669E-4</v>
      </c>
      <c r="M34629" s="38">
        <v>8.2101799999999994E-5</v>
      </c>
      <c r="N34629" s="38">
        <v>1.2214419999999999E-4</v>
      </c>
      <c r="O34629" s="38"/>
      <c r="P34629" s="38">
        <v>1.020825E-4</v>
      </c>
      <c r="Q34629" s="38">
        <v>1.020825E-4</v>
      </c>
      <c r="R34629" s="38">
        <v>1.2411569999999999E-4</v>
      </c>
      <c r="S34629" s="38">
        <v>1.2541209999999999E-4</v>
      </c>
      <c r="T34629" s="38">
        <v>1.215244E-4</v>
      </c>
      <c r="U34629" s="38">
        <v>1.2541209999999999E-4</v>
      </c>
      <c r="V34629" s="38">
        <v>1.3546470000000001E-4</v>
      </c>
      <c r="W34629" s="38">
        <v>1.232134E-4</v>
      </c>
      <c r="X34629" s="38">
        <v>1.2714329999999999E-4</v>
      </c>
      <c r="Y34629" s="38">
        <v>1.3428229999999999E-4</v>
      </c>
      <c r="Z34629" s="38"/>
      <c r="AA34629" s="38">
        <v>1.18795E-4</v>
      </c>
      <c r="AB34629" s="38"/>
      <c r="AC34629" s="38">
        <v>1.2336540000000001E-4</v>
      </c>
      <c r="AD34629" s="38"/>
      <c r="AE34629" s="38">
        <v>1.1254740000000001E-4</v>
      </c>
      <c r="AF34629" s="38">
        <v>1.9762849999999999E-4</v>
      </c>
      <c r="AG34629" s="38">
        <v>1.199452E-4</v>
      </c>
      <c r="AH34629" s="38">
        <v>1.490757E-4</v>
      </c>
      <c r="AI34629" s="38">
        <v>1.9952119999999999E-4</v>
      </c>
      <c r="AJ34629" s="3">
        <v>0</v>
      </c>
      <c r="AK34629" s="3">
        <v>1.226934E-4</v>
      </c>
    </row>
    <row r="34630" spans="1:37" x14ac:dyDescent="0.3">
      <c r="A34630" s="1">
        <v>44922.666666666664</v>
      </c>
      <c r="B34630">
        <v>2022</v>
      </c>
      <c r="C34630">
        <v>12</v>
      </c>
      <c r="D34630">
        <v>27</v>
      </c>
      <c r="E34630">
        <v>17</v>
      </c>
      <c r="F34630">
        <v>0</v>
      </c>
      <c r="G34630" s="38"/>
      <c r="H34630" s="38"/>
      <c r="I34630" s="38">
        <v>6.3980300000000001E-5</v>
      </c>
      <c r="J34630" s="38">
        <v>6.10066E-5</v>
      </c>
      <c r="K34630" s="38">
        <v>5.8842599999999998E-5</v>
      </c>
      <c r="L34630" s="38">
        <v>6.1582900000000003E-5</v>
      </c>
      <c r="M34630" s="38">
        <v>8.2101799999999994E-5</v>
      </c>
      <c r="N34630" s="38">
        <v>6.3980300000000001E-5</v>
      </c>
      <c r="O34630" s="38"/>
      <c r="P34630" s="38">
        <v>5.1041300000000002E-5</v>
      </c>
      <c r="Q34630" s="38">
        <v>5.1041300000000002E-5</v>
      </c>
      <c r="R34630" s="38">
        <v>6.2057900000000001E-5</v>
      </c>
      <c r="S34630" s="38">
        <v>6.2706000000000006E-5</v>
      </c>
      <c r="T34630" s="38">
        <v>7.2914699999999995E-5</v>
      </c>
      <c r="U34630" s="38">
        <v>6.2706000000000006E-5</v>
      </c>
      <c r="V34630" s="38">
        <v>6.7732300000000002E-5</v>
      </c>
      <c r="W34630" s="38">
        <v>5.4761500000000001E-5</v>
      </c>
      <c r="X34630" s="38">
        <v>5.4490000000000002E-5</v>
      </c>
      <c r="Y34630" s="38">
        <v>6.7141100000000007E-5</v>
      </c>
      <c r="Z34630" s="38"/>
      <c r="AA34630" s="38">
        <v>5.9397500000000002E-5</v>
      </c>
      <c r="AB34630" s="38"/>
      <c r="AC34630" s="38">
        <v>6.1682700000000005E-5</v>
      </c>
      <c r="AD34630" s="38"/>
      <c r="AE34630" s="38">
        <v>6.4312800000000005E-5</v>
      </c>
      <c r="AF34630" s="38">
        <v>0</v>
      </c>
      <c r="AG34630" s="38">
        <v>5.9972600000000002E-5</v>
      </c>
      <c r="AH34630" s="38">
        <v>0</v>
      </c>
      <c r="AI34630" s="38">
        <v>0</v>
      </c>
      <c r="AJ34630" s="3">
        <v>0</v>
      </c>
      <c r="AK34630" s="3">
        <v>5.7256899999999997E-5</v>
      </c>
    </row>
    <row r="34631" spans="1:37" x14ac:dyDescent="0.3">
      <c r="A34631" s="1">
        <v>44922.677083333336</v>
      </c>
      <c r="B34631">
        <v>2022</v>
      </c>
      <c r="C34631">
        <v>12</v>
      </c>
      <c r="D34631">
        <v>27</v>
      </c>
      <c r="E34631">
        <v>17</v>
      </c>
      <c r="F34631">
        <v>15</v>
      </c>
      <c r="G34631" s="38"/>
      <c r="H34631" s="38"/>
      <c r="I34631" s="38">
        <v>0</v>
      </c>
      <c r="J34631" s="38">
        <v>0</v>
      </c>
      <c r="K34631" s="38">
        <v>0</v>
      </c>
      <c r="L34631" s="38">
        <v>0</v>
      </c>
      <c r="M34631" s="38">
        <v>0</v>
      </c>
      <c r="N34631" s="38">
        <v>0</v>
      </c>
      <c r="O34631" s="38"/>
      <c r="P34631" s="38">
        <v>0</v>
      </c>
      <c r="Q34631" s="38">
        <v>0</v>
      </c>
      <c r="R34631" s="38">
        <v>0</v>
      </c>
      <c r="S34631" s="38">
        <v>0</v>
      </c>
      <c r="T34631" s="38">
        <v>0</v>
      </c>
      <c r="U34631" s="38">
        <v>0</v>
      </c>
      <c r="V34631" s="38">
        <v>0</v>
      </c>
      <c r="W34631" s="38">
        <v>0</v>
      </c>
      <c r="X34631" s="38">
        <v>0</v>
      </c>
      <c r="Y34631" s="38">
        <v>0</v>
      </c>
      <c r="Z34631" s="38"/>
      <c r="AA34631" s="38">
        <v>0</v>
      </c>
      <c r="AB34631" s="38"/>
      <c r="AC34631" s="38">
        <v>0</v>
      </c>
      <c r="AD34631" s="38"/>
      <c r="AE34631" s="38">
        <v>0</v>
      </c>
      <c r="AF34631" s="38">
        <v>0</v>
      </c>
      <c r="AG34631" s="38">
        <v>0</v>
      </c>
      <c r="AH34631" s="38">
        <v>0</v>
      </c>
      <c r="AI34631" s="38">
        <v>0</v>
      </c>
      <c r="AJ34631" s="3">
        <v>0</v>
      </c>
      <c r="AK34631" s="3">
        <v>0</v>
      </c>
    </row>
    <row r="34632" spans="1:37" x14ac:dyDescent="0.3">
      <c r="A34632" s="1">
        <v>44922.6875</v>
      </c>
      <c r="B34632">
        <v>2022</v>
      </c>
      <c r="C34632">
        <v>12</v>
      </c>
      <c r="D34632">
        <v>27</v>
      </c>
      <c r="E34632">
        <v>17</v>
      </c>
      <c r="F34632">
        <v>30</v>
      </c>
      <c r="G34632" s="38"/>
      <c r="H34632" s="38"/>
      <c r="I34632" s="38">
        <v>0</v>
      </c>
      <c r="J34632" s="38">
        <v>0</v>
      </c>
      <c r="K34632" s="38">
        <v>0</v>
      </c>
      <c r="L34632" s="38">
        <v>0</v>
      </c>
      <c r="M34632" s="38">
        <v>0</v>
      </c>
      <c r="N34632" s="38">
        <v>0</v>
      </c>
      <c r="O34632" s="38"/>
      <c r="P34632" s="38">
        <v>0</v>
      </c>
      <c r="Q34632" s="38">
        <v>0</v>
      </c>
      <c r="R34632" s="38">
        <v>0</v>
      </c>
      <c r="S34632" s="38">
        <v>0</v>
      </c>
      <c r="T34632" s="38">
        <v>0</v>
      </c>
      <c r="U34632" s="38">
        <v>0</v>
      </c>
      <c r="V34632" s="38">
        <v>0</v>
      </c>
      <c r="W34632" s="38">
        <v>0</v>
      </c>
      <c r="X34632" s="38">
        <v>0</v>
      </c>
      <c r="Y34632" s="38">
        <v>0</v>
      </c>
      <c r="Z34632" s="38"/>
      <c r="AA34632" s="38">
        <v>0</v>
      </c>
      <c r="AB34632" s="38"/>
      <c r="AC34632" s="38">
        <v>0</v>
      </c>
      <c r="AD34632" s="38"/>
      <c r="AE34632" s="38">
        <v>0</v>
      </c>
      <c r="AF34632" s="38">
        <v>0</v>
      </c>
      <c r="AG34632" s="38">
        <v>0</v>
      </c>
      <c r="AH34632" s="38">
        <v>0</v>
      </c>
      <c r="AI34632" s="38">
        <v>0</v>
      </c>
      <c r="AJ34632" s="3">
        <v>0</v>
      </c>
      <c r="AK34632" s="3">
        <v>0</v>
      </c>
    </row>
    <row r="34633" spans="1:37" x14ac:dyDescent="0.3">
      <c r="A34633" s="1">
        <v>44922.697916666664</v>
      </c>
      <c r="B34633">
        <v>2022</v>
      </c>
      <c r="C34633">
        <v>12</v>
      </c>
      <c r="D34633">
        <v>27</v>
      </c>
      <c r="E34633">
        <v>17</v>
      </c>
      <c r="F34633">
        <v>45</v>
      </c>
      <c r="G34633" s="38"/>
      <c r="H34633" s="38"/>
      <c r="I34633" s="38">
        <v>0</v>
      </c>
      <c r="J34633" s="38">
        <v>0</v>
      </c>
      <c r="K34633" s="38">
        <v>0</v>
      </c>
      <c r="L34633" s="38">
        <v>0</v>
      </c>
      <c r="M34633" s="38">
        <v>0</v>
      </c>
      <c r="N34633" s="38">
        <v>0</v>
      </c>
      <c r="O34633" s="38"/>
      <c r="P34633" s="38">
        <v>0</v>
      </c>
      <c r="Q34633" s="38">
        <v>0</v>
      </c>
      <c r="R34633" s="38">
        <v>0</v>
      </c>
      <c r="S34633" s="38">
        <v>0</v>
      </c>
      <c r="T34633" s="38">
        <v>0</v>
      </c>
      <c r="U34633" s="38">
        <v>0</v>
      </c>
      <c r="V34633" s="38">
        <v>0</v>
      </c>
      <c r="W34633" s="38">
        <v>0</v>
      </c>
      <c r="X34633" s="38">
        <v>0</v>
      </c>
      <c r="Y34633" s="38">
        <v>0</v>
      </c>
      <c r="Z34633" s="38"/>
      <c r="AA34633" s="38">
        <v>0</v>
      </c>
      <c r="AB34633" s="38"/>
      <c r="AC34633" s="38">
        <v>0</v>
      </c>
      <c r="AD34633" s="38"/>
      <c r="AE34633" s="38">
        <v>0</v>
      </c>
      <c r="AF34633" s="38">
        <v>0</v>
      </c>
      <c r="AG34633" s="38">
        <v>0</v>
      </c>
      <c r="AH34633" s="38">
        <v>0</v>
      </c>
      <c r="AI34633" s="38">
        <v>0</v>
      </c>
      <c r="AJ34633" s="3">
        <v>0</v>
      </c>
      <c r="AK34633" s="3">
        <v>0</v>
      </c>
    </row>
    <row r="34634" spans="1:37" x14ac:dyDescent="0.3">
      <c r="A34634" s="1">
        <v>44922.708333333336</v>
      </c>
      <c r="B34634">
        <v>2022</v>
      </c>
      <c r="C34634">
        <v>12</v>
      </c>
      <c r="D34634">
        <v>27</v>
      </c>
      <c r="E34634">
        <v>18</v>
      </c>
      <c r="F34634">
        <v>0</v>
      </c>
      <c r="G34634" s="38"/>
      <c r="H34634" s="38"/>
      <c r="I34634" s="38">
        <v>0</v>
      </c>
      <c r="J34634" s="38">
        <v>0</v>
      </c>
      <c r="K34634" s="38">
        <v>0</v>
      </c>
      <c r="L34634" s="38">
        <v>0</v>
      </c>
      <c r="M34634" s="38">
        <v>0</v>
      </c>
      <c r="N34634" s="38">
        <v>0</v>
      </c>
      <c r="O34634" s="38"/>
      <c r="P34634" s="38">
        <v>0</v>
      </c>
      <c r="Q34634" s="38">
        <v>0</v>
      </c>
      <c r="R34634" s="38">
        <v>0</v>
      </c>
      <c r="S34634" s="38">
        <v>0</v>
      </c>
      <c r="T34634" s="38">
        <v>0</v>
      </c>
      <c r="U34634" s="38">
        <v>0</v>
      </c>
      <c r="V34634" s="38">
        <v>0</v>
      </c>
      <c r="W34634" s="38">
        <v>0</v>
      </c>
      <c r="X34634" s="38">
        <v>0</v>
      </c>
      <c r="Y34634" s="38">
        <v>0</v>
      </c>
      <c r="Z34634" s="38"/>
      <c r="AA34634" s="38">
        <v>0</v>
      </c>
      <c r="AB34634" s="38"/>
      <c r="AC34634" s="38">
        <v>0</v>
      </c>
      <c r="AD34634" s="38"/>
      <c r="AE34634" s="38">
        <v>0</v>
      </c>
      <c r="AF34634" s="38">
        <v>0</v>
      </c>
      <c r="AG34634" s="38">
        <v>0</v>
      </c>
      <c r="AH34634" s="38">
        <v>0</v>
      </c>
      <c r="AI34634" s="38">
        <v>0</v>
      </c>
      <c r="AJ34634" s="3">
        <v>0</v>
      </c>
      <c r="AK34634" s="3">
        <v>0</v>
      </c>
    </row>
    <row r="34635" spans="1:37" x14ac:dyDescent="0.3">
      <c r="A34635" s="1">
        <v>44922.71875</v>
      </c>
      <c r="B34635">
        <v>2022</v>
      </c>
      <c r="C34635">
        <v>12</v>
      </c>
      <c r="D34635">
        <v>27</v>
      </c>
      <c r="E34635">
        <v>18</v>
      </c>
      <c r="F34635">
        <v>15</v>
      </c>
      <c r="G34635" s="38"/>
      <c r="H34635" s="38"/>
      <c r="I34635" s="38">
        <v>0</v>
      </c>
      <c r="J34635" s="38">
        <v>0</v>
      </c>
      <c r="K34635" s="38">
        <v>0</v>
      </c>
      <c r="L34635" s="38">
        <v>0</v>
      </c>
      <c r="M34635" s="38">
        <v>0</v>
      </c>
      <c r="N34635" s="38">
        <v>0</v>
      </c>
      <c r="O34635" s="38"/>
      <c r="P34635" s="38">
        <v>0</v>
      </c>
      <c r="Q34635" s="38">
        <v>0</v>
      </c>
      <c r="R34635" s="38">
        <v>0</v>
      </c>
      <c r="S34635" s="38">
        <v>0</v>
      </c>
      <c r="T34635" s="38">
        <v>0</v>
      </c>
      <c r="U34635" s="38">
        <v>0</v>
      </c>
      <c r="V34635" s="38">
        <v>0</v>
      </c>
      <c r="W34635" s="38">
        <v>0</v>
      </c>
      <c r="X34635" s="38">
        <v>0</v>
      </c>
      <c r="Y34635" s="38">
        <v>0</v>
      </c>
      <c r="Z34635" s="38"/>
      <c r="AA34635" s="38">
        <v>0</v>
      </c>
      <c r="AB34635" s="38"/>
      <c r="AC34635" s="38">
        <v>0</v>
      </c>
      <c r="AD34635" s="38"/>
      <c r="AE34635" s="38">
        <v>0</v>
      </c>
      <c r="AF34635" s="38">
        <v>0</v>
      </c>
      <c r="AG34635" s="38">
        <v>0</v>
      </c>
      <c r="AH34635" s="38">
        <v>0</v>
      </c>
      <c r="AI34635" s="38">
        <v>0</v>
      </c>
      <c r="AJ34635" s="3">
        <v>0</v>
      </c>
      <c r="AK34635" s="3">
        <v>0</v>
      </c>
    </row>
    <row r="34636" spans="1:37" x14ac:dyDescent="0.3">
      <c r="A34636" s="1">
        <v>44922.729166666664</v>
      </c>
      <c r="B34636">
        <v>2022</v>
      </c>
      <c r="C34636">
        <v>12</v>
      </c>
      <c r="D34636">
        <v>27</v>
      </c>
      <c r="E34636">
        <v>18</v>
      </c>
      <c r="F34636">
        <v>30</v>
      </c>
      <c r="G34636" s="38"/>
      <c r="H34636" s="38"/>
      <c r="I34636" s="38">
        <v>0</v>
      </c>
      <c r="J34636" s="38">
        <v>0</v>
      </c>
      <c r="K34636" s="38">
        <v>0</v>
      </c>
      <c r="L34636" s="38">
        <v>0</v>
      </c>
      <c r="M34636" s="38">
        <v>0</v>
      </c>
      <c r="N34636" s="38">
        <v>0</v>
      </c>
      <c r="O34636" s="38"/>
      <c r="P34636" s="38">
        <v>0</v>
      </c>
      <c r="Q34636" s="38">
        <v>0</v>
      </c>
      <c r="R34636" s="38">
        <v>0</v>
      </c>
      <c r="S34636" s="38">
        <v>0</v>
      </c>
      <c r="T34636" s="38">
        <v>0</v>
      </c>
      <c r="U34636" s="38">
        <v>0</v>
      </c>
      <c r="V34636" s="38">
        <v>0</v>
      </c>
      <c r="W34636" s="38">
        <v>0</v>
      </c>
      <c r="X34636" s="38">
        <v>0</v>
      </c>
      <c r="Y34636" s="38">
        <v>0</v>
      </c>
      <c r="Z34636" s="38"/>
      <c r="AA34636" s="38">
        <v>0</v>
      </c>
      <c r="AB34636" s="38"/>
      <c r="AC34636" s="38">
        <v>0</v>
      </c>
      <c r="AD34636" s="38"/>
      <c r="AE34636" s="38">
        <v>0</v>
      </c>
      <c r="AF34636" s="38">
        <v>0</v>
      </c>
      <c r="AG34636" s="38">
        <v>0</v>
      </c>
      <c r="AH34636" s="38">
        <v>0</v>
      </c>
      <c r="AI34636" s="38">
        <v>0</v>
      </c>
      <c r="AJ34636" s="3">
        <v>0</v>
      </c>
      <c r="AK34636" s="3">
        <v>0</v>
      </c>
    </row>
    <row r="34637" spans="1:37" x14ac:dyDescent="0.3">
      <c r="A34637" s="1">
        <v>44922.739583333336</v>
      </c>
      <c r="B34637">
        <v>2022</v>
      </c>
      <c r="C34637">
        <v>12</v>
      </c>
      <c r="D34637">
        <v>27</v>
      </c>
      <c r="E34637">
        <v>18</v>
      </c>
      <c r="F34637">
        <v>45</v>
      </c>
      <c r="G34637" s="38"/>
      <c r="H34637" s="38"/>
      <c r="I34637" s="38">
        <v>0</v>
      </c>
      <c r="J34637" s="38">
        <v>0</v>
      </c>
      <c r="K34637" s="38">
        <v>0</v>
      </c>
      <c r="L34637" s="38">
        <v>0</v>
      </c>
      <c r="M34637" s="38">
        <v>0</v>
      </c>
      <c r="N34637" s="38">
        <v>0</v>
      </c>
      <c r="O34637" s="38"/>
      <c r="P34637" s="38">
        <v>0</v>
      </c>
      <c r="Q34637" s="38">
        <v>0</v>
      </c>
      <c r="R34637" s="38">
        <v>0</v>
      </c>
      <c r="S34637" s="38">
        <v>0</v>
      </c>
      <c r="T34637" s="38">
        <v>0</v>
      </c>
      <c r="U34637" s="38">
        <v>0</v>
      </c>
      <c r="V34637" s="38">
        <v>0</v>
      </c>
      <c r="W34637" s="38">
        <v>0</v>
      </c>
      <c r="X34637" s="38">
        <v>0</v>
      </c>
      <c r="Y34637" s="38">
        <v>0</v>
      </c>
      <c r="Z34637" s="38"/>
      <c r="AA34637" s="38">
        <v>0</v>
      </c>
      <c r="AB34637" s="38"/>
      <c r="AC34637" s="38">
        <v>0</v>
      </c>
      <c r="AD34637" s="38"/>
      <c r="AE34637" s="38">
        <v>0</v>
      </c>
      <c r="AF34637" s="38">
        <v>0</v>
      </c>
      <c r="AG34637" s="38">
        <v>0</v>
      </c>
      <c r="AH34637" s="38">
        <v>0</v>
      </c>
      <c r="AI34637" s="38">
        <v>0</v>
      </c>
      <c r="AJ34637" s="3">
        <v>0</v>
      </c>
      <c r="AK34637" s="3">
        <v>0</v>
      </c>
    </row>
    <row r="34638" spans="1:37" x14ac:dyDescent="0.3">
      <c r="A34638" s="1">
        <v>44922.75</v>
      </c>
      <c r="B34638">
        <v>2022</v>
      </c>
      <c r="C34638">
        <v>12</v>
      </c>
      <c r="D34638">
        <v>27</v>
      </c>
      <c r="E34638">
        <v>19</v>
      </c>
      <c r="F34638">
        <v>0</v>
      </c>
      <c r="G34638" s="38"/>
      <c r="H34638" s="38"/>
      <c r="I34638" s="38">
        <v>0</v>
      </c>
      <c r="J34638" s="38">
        <v>0</v>
      </c>
      <c r="K34638" s="38">
        <v>0</v>
      </c>
      <c r="L34638" s="38">
        <v>0</v>
      </c>
      <c r="M34638" s="38">
        <v>0</v>
      </c>
      <c r="N34638" s="38">
        <v>0</v>
      </c>
      <c r="O34638" s="38"/>
      <c r="P34638" s="38">
        <v>0</v>
      </c>
      <c r="Q34638" s="38">
        <v>0</v>
      </c>
      <c r="R34638" s="38">
        <v>0</v>
      </c>
      <c r="S34638" s="38">
        <v>0</v>
      </c>
      <c r="T34638" s="38">
        <v>0</v>
      </c>
      <c r="U34638" s="38">
        <v>0</v>
      </c>
      <c r="V34638" s="38">
        <v>0</v>
      </c>
      <c r="W34638" s="38">
        <v>0</v>
      </c>
      <c r="X34638" s="38">
        <v>0</v>
      </c>
      <c r="Y34638" s="38">
        <v>0</v>
      </c>
      <c r="Z34638" s="38"/>
      <c r="AA34638" s="38">
        <v>0</v>
      </c>
      <c r="AB34638" s="38"/>
      <c r="AC34638" s="38">
        <v>0</v>
      </c>
      <c r="AD34638" s="38"/>
      <c r="AE34638" s="38">
        <v>0</v>
      </c>
      <c r="AF34638" s="38">
        <v>0</v>
      </c>
      <c r="AG34638" s="38">
        <v>0</v>
      </c>
      <c r="AH34638" s="38">
        <v>0</v>
      </c>
      <c r="AI34638" s="38">
        <v>0</v>
      </c>
      <c r="AJ34638" s="3">
        <v>0</v>
      </c>
      <c r="AK34638" s="3">
        <v>0</v>
      </c>
    </row>
    <row r="34639" spans="1:37" x14ac:dyDescent="0.3">
      <c r="A34639" s="1">
        <v>44922.760416666664</v>
      </c>
      <c r="B34639">
        <v>2022</v>
      </c>
      <c r="C34639">
        <v>12</v>
      </c>
      <c r="D34639">
        <v>27</v>
      </c>
      <c r="E34639">
        <v>19</v>
      </c>
      <c r="F34639">
        <v>15</v>
      </c>
      <c r="G34639" s="38"/>
      <c r="H34639" s="38"/>
      <c r="I34639" s="38">
        <v>0</v>
      </c>
      <c r="J34639" s="38">
        <v>0</v>
      </c>
      <c r="K34639" s="38">
        <v>0</v>
      </c>
      <c r="L34639" s="38">
        <v>0</v>
      </c>
      <c r="M34639" s="38">
        <v>0</v>
      </c>
      <c r="N34639" s="38">
        <v>0</v>
      </c>
      <c r="O34639" s="38"/>
      <c r="P34639" s="38">
        <v>0</v>
      </c>
      <c r="Q34639" s="38">
        <v>0</v>
      </c>
      <c r="R34639" s="38">
        <v>0</v>
      </c>
      <c r="S34639" s="38">
        <v>0</v>
      </c>
      <c r="T34639" s="38">
        <v>0</v>
      </c>
      <c r="U34639" s="38">
        <v>0</v>
      </c>
      <c r="V34639" s="38">
        <v>0</v>
      </c>
      <c r="W34639" s="38">
        <v>0</v>
      </c>
      <c r="X34639" s="38">
        <v>0</v>
      </c>
      <c r="Y34639" s="38">
        <v>0</v>
      </c>
      <c r="Z34639" s="38"/>
      <c r="AA34639" s="38">
        <v>0</v>
      </c>
      <c r="AB34639" s="38"/>
      <c r="AC34639" s="38">
        <v>0</v>
      </c>
      <c r="AD34639" s="38"/>
      <c r="AE34639" s="38">
        <v>0</v>
      </c>
      <c r="AF34639" s="38">
        <v>0</v>
      </c>
      <c r="AG34639" s="38">
        <v>0</v>
      </c>
      <c r="AH34639" s="38">
        <v>0</v>
      </c>
      <c r="AI34639" s="38">
        <v>0</v>
      </c>
      <c r="AJ34639" s="3">
        <v>0</v>
      </c>
      <c r="AK34639" s="3">
        <v>0</v>
      </c>
    </row>
    <row r="34640" spans="1:37" x14ac:dyDescent="0.3">
      <c r="A34640" s="1">
        <v>44922.770833333336</v>
      </c>
      <c r="B34640">
        <v>2022</v>
      </c>
      <c r="C34640">
        <v>12</v>
      </c>
      <c r="D34640">
        <v>27</v>
      </c>
      <c r="E34640">
        <v>19</v>
      </c>
      <c r="F34640">
        <v>30</v>
      </c>
      <c r="G34640" s="38"/>
      <c r="H34640" s="38"/>
      <c r="I34640" s="38">
        <v>0</v>
      </c>
      <c r="J34640" s="38">
        <v>0</v>
      </c>
      <c r="K34640" s="38">
        <v>0</v>
      </c>
      <c r="L34640" s="38">
        <v>0</v>
      </c>
      <c r="M34640" s="38">
        <v>0</v>
      </c>
      <c r="N34640" s="38">
        <v>0</v>
      </c>
      <c r="O34640" s="38"/>
      <c r="P34640" s="38">
        <v>0</v>
      </c>
      <c r="Q34640" s="38">
        <v>0</v>
      </c>
      <c r="R34640" s="38">
        <v>0</v>
      </c>
      <c r="S34640" s="38">
        <v>0</v>
      </c>
      <c r="T34640" s="38">
        <v>0</v>
      </c>
      <c r="U34640" s="38">
        <v>0</v>
      </c>
      <c r="V34640" s="38">
        <v>0</v>
      </c>
      <c r="W34640" s="38">
        <v>0</v>
      </c>
      <c r="X34640" s="38">
        <v>0</v>
      </c>
      <c r="Y34640" s="38">
        <v>0</v>
      </c>
      <c r="Z34640" s="38"/>
      <c r="AA34640" s="38">
        <v>0</v>
      </c>
      <c r="AB34640" s="38"/>
      <c r="AC34640" s="38">
        <v>0</v>
      </c>
      <c r="AD34640" s="38"/>
      <c r="AE34640" s="38">
        <v>0</v>
      </c>
      <c r="AF34640" s="38">
        <v>0</v>
      </c>
      <c r="AG34640" s="38">
        <v>0</v>
      </c>
      <c r="AH34640" s="38">
        <v>0</v>
      </c>
      <c r="AI34640" s="38">
        <v>0</v>
      </c>
      <c r="AJ34640" s="3">
        <v>0</v>
      </c>
      <c r="AK34640" s="3">
        <v>0</v>
      </c>
    </row>
    <row r="34641" spans="1:37" x14ac:dyDescent="0.3">
      <c r="A34641" s="1">
        <v>44922.78125</v>
      </c>
      <c r="B34641">
        <v>2022</v>
      </c>
      <c r="C34641">
        <v>12</v>
      </c>
      <c r="D34641">
        <v>27</v>
      </c>
      <c r="E34641">
        <v>19</v>
      </c>
      <c r="F34641">
        <v>45</v>
      </c>
      <c r="G34641" s="38"/>
      <c r="H34641" s="38"/>
      <c r="I34641" s="38">
        <v>0</v>
      </c>
      <c r="J34641" s="38">
        <v>0</v>
      </c>
      <c r="K34641" s="38">
        <v>0</v>
      </c>
      <c r="L34641" s="38">
        <v>0</v>
      </c>
      <c r="M34641" s="38">
        <v>0</v>
      </c>
      <c r="N34641" s="38">
        <v>0</v>
      </c>
      <c r="O34641" s="38"/>
      <c r="P34641" s="38">
        <v>0</v>
      </c>
      <c r="Q34641" s="38">
        <v>0</v>
      </c>
      <c r="R34641" s="38">
        <v>0</v>
      </c>
      <c r="S34641" s="38">
        <v>0</v>
      </c>
      <c r="T34641" s="38">
        <v>0</v>
      </c>
      <c r="U34641" s="38">
        <v>0</v>
      </c>
      <c r="V34641" s="38">
        <v>0</v>
      </c>
      <c r="W34641" s="38">
        <v>0</v>
      </c>
      <c r="X34641" s="38">
        <v>0</v>
      </c>
      <c r="Y34641" s="38">
        <v>0</v>
      </c>
      <c r="Z34641" s="38"/>
      <c r="AA34641" s="38">
        <v>0</v>
      </c>
      <c r="AB34641" s="38"/>
      <c r="AC34641" s="38">
        <v>0</v>
      </c>
      <c r="AD34641" s="38"/>
      <c r="AE34641" s="38">
        <v>0</v>
      </c>
      <c r="AF34641" s="38">
        <v>0</v>
      </c>
      <c r="AG34641" s="38">
        <v>0</v>
      </c>
      <c r="AH34641" s="38">
        <v>0</v>
      </c>
      <c r="AI34641" s="38">
        <v>0</v>
      </c>
      <c r="AJ34641" s="3">
        <v>0</v>
      </c>
      <c r="AK34641" s="3">
        <v>0</v>
      </c>
    </row>
    <row r="34642" spans="1:37" x14ac:dyDescent="0.3">
      <c r="A34642" s="1">
        <v>44922.791666666664</v>
      </c>
      <c r="B34642">
        <v>2022</v>
      </c>
      <c r="C34642">
        <v>12</v>
      </c>
      <c r="D34642">
        <v>27</v>
      </c>
      <c r="E34642">
        <v>20</v>
      </c>
      <c r="F34642">
        <v>0</v>
      </c>
      <c r="G34642" s="38"/>
      <c r="H34642" s="38"/>
      <c r="I34642" s="38">
        <v>0</v>
      </c>
      <c r="J34642" s="38">
        <v>0</v>
      </c>
      <c r="K34642" s="38">
        <v>0</v>
      </c>
      <c r="L34642" s="38">
        <v>0</v>
      </c>
      <c r="M34642" s="38">
        <v>0</v>
      </c>
      <c r="N34642" s="38">
        <v>0</v>
      </c>
      <c r="O34642" s="38"/>
      <c r="P34642" s="38">
        <v>0</v>
      </c>
      <c r="Q34642" s="38">
        <v>0</v>
      </c>
      <c r="R34642" s="38">
        <v>0</v>
      </c>
      <c r="S34642" s="38">
        <v>0</v>
      </c>
      <c r="T34642" s="38">
        <v>0</v>
      </c>
      <c r="U34642" s="38">
        <v>0</v>
      </c>
      <c r="V34642" s="38">
        <v>0</v>
      </c>
      <c r="W34642" s="38">
        <v>0</v>
      </c>
      <c r="X34642" s="38">
        <v>0</v>
      </c>
      <c r="Y34642" s="38">
        <v>0</v>
      </c>
      <c r="Z34642" s="38"/>
      <c r="AA34642" s="38">
        <v>0</v>
      </c>
      <c r="AB34642" s="38"/>
      <c r="AC34642" s="38">
        <v>0</v>
      </c>
      <c r="AD34642" s="38"/>
      <c r="AE34642" s="38">
        <v>0</v>
      </c>
      <c r="AF34642" s="38">
        <v>0</v>
      </c>
      <c r="AG34642" s="38">
        <v>0</v>
      </c>
      <c r="AH34642" s="38">
        <v>0</v>
      </c>
      <c r="AI34642" s="38">
        <v>0</v>
      </c>
      <c r="AJ34642" s="3">
        <v>0</v>
      </c>
      <c r="AK34642" s="3">
        <v>0</v>
      </c>
    </row>
    <row r="34643" spans="1:37" x14ac:dyDescent="0.3">
      <c r="A34643" s="1">
        <v>44922.802083333336</v>
      </c>
      <c r="B34643">
        <v>2022</v>
      </c>
      <c r="C34643">
        <v>12</v>
      </c>
      <c r="D34643">
        <v>27</v>
      </c>
      <c r="E34643">
        <v>20</v>
      </c>
      <c r="F34643">
        <v>15</v>
      </c>
      <c r="G34643" s="38"/>
      <c r="H34643" s="38"/>
      <c r="I34643" s="38">
        <v>0</v>
      </c>
      <c r="J34643" s="38">
        <v>0</v>
      </c>
      <c r="K34643" s="38">
        <v>0</v>
      </c>
      <c r="L34643" s="38">
        <v>0</v>
      </c>
      <c r="M34643" s="38">
        <v>0</v>
      </c>
      <c r="N34643" s="38">
        <v>0</v>
      </c>
      <c r="O34643" s="38"/>
      <c r="P34643" s="38">
        <v>0</v>
      </c>
      <c r="Q34643" s="38">
        <v>0</v>
      </c>
      <c r="R34643" s="38">
        <v>0</v>
      </c>
      <c r="S34643" s="38">
        <v>0</v>
      </c>
      <c r="T34643" s="38">
        <v>0</v>
      </c>
      <c r="U34643" s="38">
        <v>0</v>
      </c>
      <c r="V34643" s="38">
        <v>0</v>
      </c>
      <c r="W34643" s="38">
        <v>0</v>
      </c>
      <c r="X34643" s="38">
        <v>0</v>
      </c>
      <c r="Y34643" s="38">
        <v>0</v>
      </c>
      <c r="Z34643" s="38"/>
      <c r="AA34643" s="38">
        <v>0</v>
      </c>
      <c r="AB34643" s="38"/>
      <c r="AC34643" s="38">
        <v>0</v>
      </c>
      <c r="AD34643" s="38"/>
      <c r="AE34643" s="38">
        <v>0</v>
      </c>
      <c r="AF34643" s="38">
        <v>0</v>
      </c>
      <c r="AG34643" s="38">
        <v>0</v>
      </c>
      <c r="AH34643" s="38">
        <v>0</v>
      </c>
      <c r="AI34643" s="38">
        <v>0</v>
      </c>
      <c r="AJ34643" s="3">
        <v>0</v>
      </c>
      <c r="AK34643" s="3">
        <v>0</v>
      </c>
    </row>
    <row r="34644" spans="1:37" x14ac:dyDescent="0.3">
      <c r="A34644" s="1">
        <v>44922.8125</v>
      </c>
      <c r="B34644">
        <v>2022</v>
      </c>
      <c r="C34644">
        <v>12</v>
      </c>
      <c r="D34644">
        <v>27</v>
      </c>
      <c r="E34644">
        <v>20</v>
      </c>
      <c r="F34644">
        <v>30</v>
      </c>
      <c r="G34644" s="38"/>
      <c r="H34644" s="38"/>
      <c r="I34644" s="38">
        <v>0</v>
      </c>
      <c r="J34644" s="38">
        <v>0</v>
      </c>
      <c r="K34644" s="38">
        <v>0</v>
      </c>
      <c r="L34644" s="38">
        <v>0</v>
      </c>
      <c r="M34644" s="38">
        <v>0</v>
      </c>
      <c r="N34644" s="38">
        <v>0</v>
      </c>
      <c r="O34644" s="38"/>
      <c r="P34644" s="38">
        <v>0</v>
      </c>
      <c r="Q34644" s="38">
        <v>0</v>
      </c>
      <c r="R34644" s="38">
        <v>0</v>
      </c>
      <c r="S34644" s="38">
        <v>0</v>
      </c>
      <c r="T34644" s="38">
        <v>0</v>
      </c>
      <c r="U34644" s="38">
        <v>0</v>
      </c>
      <c r="V34644" s="38">
        <v>0</v>
      </c>
      <c r="W34644" s="38">
        <v>0</v>
      </c>
      <c r="X34644" s="38">
        <v>0</v>
      </c>
      <c r="Y34644" s="38">
        <v>0</v>
      </c>
      <c r="Z34644" s="38"/>
      <c r="AA34644" s="38">
        <v>0</v>
      </c>
      <c r="AB34644" s="38"/>
      <c r="AC34644" s="38">
        <v>0</v>
      </c>
      <c r="AD34644" s="38"/>
      <c r="AE34644" s="38">
        <v>0</v>
      </c>
      <c r="AF34644" s="38">
        <v>0</v>
      </c>
      <c r="AG34644" s="38">
        <v>0</v>
      </c>
      <c r="AH34644" s="38">
        <v>0</v>
      </c>
      <c r="AI34644" s="38">
        <v>0</v>
      </c>
      <c r="AJ34644" s="3">
        <v>0</v>
      </c>
      <c r="AK34644" s="3">
        <v>0</v>
      </c>
    </row>
    <row r="34645" spans="1:37" x14ac:dyDescent="0.3">
      <c r="A34645" s="1">
        <v>44922.822916666664</v>
      </c>
      <c r="B34645">
        <v>2022</v>
      </c>
      <c r="C34645">
        <v>12</v>
      </c>
      <c r="D34645">
        <v>27</v>
      </c>
      <c r="E34645">
        <v>20</v>
      </c>
      <c r="F34645">
        <v>45</v>
      </c>
      <c r="G34645" s="38"/>
      <c r="H34645" s="38"/>
      <c r="I34645" s="38">
        <v>0</v>
      </c>
      <c r="J34645" s="38">
        <v>0</v>
      </c>
      <c r="K34645" s="38">
        <v>0</v>
      </c>
      <c r="L34645" s="38">
        <v>0</v>
      </c>
      <c r="M34645" s="38">
        <v>0</v>
      </c>
      <c r="N34645" s="38">
        <v>0</v>
      </c>
      <c r="O34645" s="38"/>
      <c r="P34645" s="38">
        <v>0</v>
      </c>
      <c r="Q34645" s="38">
        <v>0</v>
      </c>
      <c r="R34645" s="38">
        <v>0</v>
      </c>
      <c r="S34645" s="38">
        <v>0</v>
      </c>
      <c r="T34645" s="38">
        <v>0</v>
      </c>
      <c r="U34645" s="38">
        <v>0</v>
      </c>
      <c r="V34645" s="38">
        <v>0</v>
      </c>
      <c r="W34645" s="38">
        <v>0</v>
      </c>
      <c r="X34645" s="38">
        <v>0</v>
      </c>
      <c r="Y34645" s="38">
        <v>0</v>
      </c>
      <c r="Z34645" s="38"/>
      <c r="AA34645" s="38">
        <v>0</v>
      </c>
      <c r="AB34645" s="38"/>
      <c r="AC34645" s="38">
        <v>0</v>
      </c>
      <c r="AD34645" s="38"/>
      <c r="AE34645" s="38">
        <v>0</v>
      </c>
      <c r="AF34645" s="38">
        <v>0</v>
      </c>
      <c r="AG34645" s="38">
        <v>0</v>
      </c>
      <c r="AH34645" s="38">
        <v>0</v>
      </c>
      <c r="AI34645" s="38">
        <v>0</v>
      </c>
      <c r="AJ34645" s="3">
        <v>0</v>
      </c>
      <c r="AK34645" s="3">
        <v>0</v>
      </c>
    </row>
    <row r="34646" spans="1:37" x14ac:dyDescent="0.3">
      <c r="A34646" s="1">
        <v>44922.833333333336</v>
      </c>
      <c r="B34646">
        <v>2022</v>
      </c>
      <c r="C34646">
        <v>12</v>
      </c>
      <c r="D34646">
        <v>27</v>
      </c>
      <c r="E34646">
        <v>21</v>
      </c>
      <c r="F34646">
        <v>0</v>
      </c>
      <c r="G34646" s="38"/>
      <c r="H34646" s="38"/>
      <c r="I34646" s="38">
        <v>0</v>
      </c>
      <c r="J34646" s="38">
        <v>0</v>
      </c>
      <c r="K34646" s="38">
        <v>0</v>
      </c>
      <c r="L34646" s="38">
        <v>0</v>
      </c>
      <c r="M34646" s="38">
        <v>0</v>
      </c>
      <c r="N34646" s="38">
        <v>0</v>
      </c>
      <c r="O34646" s="38"/>
      <c r="P34646" s="38">
        <v>0</v>
      </c>
      <c r="Q34646" s="38">
        <v>0</v>
      </c>
      <c r="R34646" s="38">
        <v>0</v>
      </c>
      <c r="S34646" s="38">
        <v>0</v>
      </c>
      <c r="T34646" s="38">
        <v>0</v>
      </c>
      <c r="U34646" s="38">
        <v>0</v>
      </c>
      <c r="V34646" s="38">
        <v>0</v>
      </c>
      <c r="W34646" s="38">
        <v>0</v>
      </c>
      <c r="X34646" s="38">
        <v>0</v>
      </c>
      <c r="Y34646" s="38">
        <v>0</v>
      </c>
      <c r="Z34646" s="38"/>
      <c r="AA34646" s="38">
        <v>0</v>
      </c>
      <c r="AB34646" s="38"/>
      <c r="AC34646" s="38">
        <v>0</v>
      </c>
      <c r="AD34646" s="38"/>
      <c r="AE34646" s="38">
        <v>0</v>
      </c>
      <c r="AF34646" s="38">
        <v>0</v>
      </c>
      <c r="AG34646" s="38">
        <v>0</v>
      </c>
      <c r="AH34646" s="38">
        <v>0</v>
      </c>
      <c r="AI34646" s="38">
        <v>0</v>
      </c>
      <c r="AJ34646" s="3">
        <v>0</v>
      </c>
      <c r="AK34646" s="3">
        <v>0</v>
      </c>
    </row>
    <row r="34647" spans="1:37" x14ac:dyDescent="0.3">
      <c r="A34647" s="1">
        <v>44922.84375</v>
      </c>
      <c r="B34647">
        <v>2022</v>
      </c>
      <c r="C34647">
        <v>12</v>
      </c>
      <c r="D34647">
        <v>27</v>
      </c>
      <c r="E34647">
        <v>21</v>
      </c>
      <c r="F34647">
        <v>15</v>
      </c>
      <c r="G34647" s="38"/>
      <c r="H34647" s="38"/>
      <c r="I34647" s="38">
        <v>0</v>
      </c>
      <c r="J34647" s="38">
        <v>0</v>
      </c>
      <c r="K34647" s="38">
        <v>0</v>
      </c>
      <c r="L34647" s="38">
        <v>0</v>
      </c>
      <c r="M34647" s="38">
        <v>0</v>
      </c>
      <c r="N34647" s="38">
        <v>0</v>
      </c>
      <c r="O34647" s="38"/>
      <c r="P34647" s="38">
        <v>0</v>
      </c>
      <c r="Q34647" s="38">
        <v>0</v>
      </c>
      <c r="R34647" s="38">
        <v>0</v>
      </c>
      <c r="S34647" s="38">
        <v>0</v>
      </c>
      <c r="T34647" s="38">
        <v>0</v>
      </c>
      <c r="U34647" s="38">
        <v>0</v>
      </c>
      <c r="V34647" s="38">
        <v>0</v>
      </c>
      <c r="W34647" s="38">
        <v>0</v>
      </c>
      <c r="X34647" s="38">
        <v>0</v>
      </c>
      <c r="Y34647" s="38">
        <v>0</v>
      </c>
      <c r="Z34647" s="38"/>
      <c r="AA34647" s="38">
        <v>0</v>
      </c>
      <c r="AB34647" s="38"/>
      <c r="AC34647" s="38">
        <v>0</v>
      </c>
      <c r="AD34647" s="38"/>
      <c r="AE34647" s="38">
        <v>0</v>
      </c>
      <c r="AF34647" s="38">
        <v>0</v>
      </c>
      <c r="AG34647" s="38">
        <v>0</v>
      </c>
      <c r="AH34647" s="38">
        <v>0</v>
      </c>
      <c r="AI34647" s="38">
        <v>0</v>
      </c>
      <c r="AJ34647" s="3">
        <v>0</v>
      </c>
      <c r="AK34647" s="3">
        <v>0</v>
      </c>
    </row>
    <row r="34648" spans="1:37" x14ac:dyDescent="0.3">
      <c r="A34648" s="1">
        <v>44922.854166666664</v>
      </c>
      <c r="B34648">
        <v>2022</v>
      </c>
      <c r="C34648">
        <v>12</v>
      </c>
      <c r="D34648">
        <v>27</v>
      </c>
      <c r="E34648">
        <v>21</v>
      </c>
      <c r="F34648">
        <v>30</v>
      </c>
      <c r="G34648" s="38"/>
      <c r="H34648" s="38"/>
      <c r="I34648" s="38">
        <v>0</v>
      </c>
      <c r="J34648" s="38">
        <v>0</v>
      </c>
      <c r="K34648" s="38">
        <v>0</v>
      </c>
      <c r="L34648" s="38">
        <v>0</v>
      </c>
      <c r="M34648" s="38">
        <v>0</v>
      </c>
      <c r="N34648" s="38">
        <v>0</v>
      </c>
      <c r="O34648" s="38"/>
      <c r="P34648" s="38">
        <v>0</v>
      </c>
      <c r="Q34648" s="38">
        <v>0</v>
      </c>
      <c r="R34648" s="38">
        <v>0</v>
      </c>
      <c r="S34648" s="38">
        <v>0</v>
      </c>
      <c r="T34648" s="38">
        <v>0</v>
      </c>
      <c r="U34648" s="38">
        <v>0</v>
      </c>
      <c r="V34648" s="38">
        <v>0</v>
      </c>
      <c r="W34648" s="38">
        <v>0</v>
      </c>
      <c r="X34648" s="38">
        <v>0</v>
      </c>
      <c r="Y34648" s="38">
        <v>0</v>
      </c>
      <c r="Z34648" s="38"/>
      <c r="AA34648" s="38">
        <v>0</v>
      </c>
      <c r="AB34648" s="38"/>
      <c r="AC34648" s="38">
        <v>0</v>
      </c>
      <c r="AD34648" s="38"/>
      <c r="AE34648" s="38">
        <v>0</v>
      </c>
      <c r="AF34648" s="38">
        <v>0</v>
      </c>
      <c r="AG34648" s="38">
        <v>0</v>
      </c>
      <c r="AH34648" s="38">
        <v>0</v>
      </c>
      <c r="AI34648" s="38">
        <v>0</v>
      </c>
      <c r="AJ34648" s="3">
        <v>0</v>
      </c>
      <c r="AK34648" s="3">
        <v>0</v>
      </c>
    </row>
    <row r="34649" spans="1:37" x14ac:dyDescent="0.3">
      <c r="A34649" s="1">
        <v>44922.864583333336</v>
      </c>
      <c r="B34649">
        <v>2022</v>
      </c>
      <c r="C34649">
        <v>12</v>
      </c>
      <c r="D34649">
        <v>27</v>
      </c>
      <c r="E34649">
        <v>21</v>
      </c>
      <c r="F34649">
        <v>45</v>
      </c>
      <c r="G34649" s="38"/>
      <c r="H34649" s="38"/>
      <c r="I34649" s="38">
        <v>0</v>
      </c>
      <c r="J34649" s="38">
        <v>0</v>
      </c>
      <c r="K34649" s="38">
        <v>0</v>
      </c>
      <c r="L34649" s="38">
        <v>0</v>
      </c>
      <c r="M34649" s="38">
        <v>0</v>
      </c>
      <c r="N34649" s="38">
        <v>0</v>
      </c>
      <c r="O34649" s="38"/>
      <c r="P34649" s="38">
        <v>0</v>
      </c>
      <c r="Q34649" s="38">
        <v>0</v>
      </c>
      <c r="R34649" s="38">
        <v>0</v>
      </c>
      <c r="S34649" s="38">
        <v>0</v>
      </c>
      <c r="T34649" s="38">
        <v>0</v>
      </c>
      <c r="U34649" s="38">
        <v>0</v>
      </c>
      <c r="V34649" s="38">
        <v>0</v>
      </c>
      <c r="W34649" s="38">
        <v>0</v>
      </c>
      <c r="X34649" s="38">
        <v>0</v>
      </c>
      <c r="Y34649" s="38">
        <v>0</v>
      </c>
      <c r="Z34649" s="38"/>
      <c r="AA34649" s="38">
        <v>0</v>
      </c>
      <c r="AB34649" s="38"/>
      <c r="AC34649" s="38">
        <v>0</v>
      </c>
      <c r="AD34649" s="38"/>
      <c r="AE34649" s="38">
        <v>0</v>
      </c>
      <c r="AF34649" s="38">
        <v>0</v>
      </c>
      <c r="AG34649" s="38">
        <v>0</v>
      </c>
      <c r="AH34649" s="38">
        <v>0</v>
      </c>
      <c r="AI34649" s="38">
        <v>0</v>
      </c>
      <c r="AJ34649" s="3">
        <v>0</v>
      </c>
      <c r="AK34649" s="3">
        <v>0</v>
      </c>
    </row>
    <row r="34650" spans="1:37" x14ac:dyDescent="0.3">
      <c r="A34650" s="1">
        <v>44922.875</v>
      </c>
      <c r="B34650">
        <v>2022</v>
      </c>
      <c r="C34650">
        <v>12</v>
      </c>
      <c r="D34650">
        <v>27</v>
      </c>
      <c r="E34650">
        <v>22</v>
      </c>
      <c r="F34650">
        <v>0</v>
      </c>
      <c r="G34650" s="38"/>
      <c r="H34650" s="38"/>
      <c r="I34650" s="38">
        <v>0</v>
      </c>
      <c r="J34650" s="38">
        <v>0</v>
      </c>
      <c r="K34650" s="38">
        <v>0</v>
      </c>
      <c r="L34650" s="38">
        <v>0</v>
      </c>
      <c r="M34650" s="38">
        <v>0</v>
      </c>
      <c r="N34650" s="38">
        <v>0</v>
      </c>
      <c r="O34650" s="38"/>
      <c r="P34650" s="38">
        <v>0</v>
      </c>
      <c r="Q34650" s="38">
        <v>0</v>
      </c>
      <c r="R34650" s="38">
        <v>0</v>
      </c>
      <c r="S34650" s="38">
        <v>0</v>
      </c>
      <c r="T34650" s="38">
        <v>0</v>
      </c>
      <c r="U34650" s="38">
        <v>0</v>
      </c>
      <c r="V34650" s="38">
        <v>0</v>
      </c>
      <c r="W34650" s="38">
        <v>0</v>
      </c>
      <c r="X34650" s="38">
        <v>0</v>
      </c>
      <c r="Y34650" s="38">
        <v>0</v>
      </c>
      <c r="Z34650" s="38"/>
      <c r="AA34650" s="38">
        <v>0</v>
      </c>
      <c r="AB34650" s="38"/>
      <c r="AC34650" s="38">
        <v>0</v>
      </c>
      <c r="AD34650" s="38"/>
      <c r="AE34650" s="38">
        <v>0</v>
      </c>
      <c r="AF34650" s="38">
        <v>0</v>
      </c>
      <c r="AG34650" s="38">
        <v>0</v>
      </c>
      <c r="AH34650" s="38">
        <v>0</v>
      </c>
      <c r="AI34650" s="38">
        <v>0</v>
      </c>
      <c r="AJ34650" s="3">
        <v>0</v>
      </c>
      <c r="AK34650" s="3">
        <v>0</v>
      </c>
    </row>
    <row r="34651" spans="1:37" x14ac:dyDescent="0.3">
      <c r="A34651" s="1">
        <v>44922.885416666664</v>
      </c>
      <c r="B34651">
        <v>2022</v>
      </c>
      <c r="C34651">
        <v>12</v>
      </c>
      <c r="D34651">
        <v>27</v>
      </c>
      <c r="E34651">
        <v>22</v>
      </c>
      <c r="F34651">
        <v>15</v>
      </c>
      <c r="G34651" s="38"/>
      <c r="H34651" s="38"/>
      <c r="I34651" s="38">
        <v>0</v>
      </c>
      <c r="J34651" s="38">
        <v>0</v>
      </c>
      <c r="K34651" s="38">
        <v>0</v>
      </c>
      <c r="L34651" s="38">
        <v>0</v>
      </c>
      <c r="M34651" s="38">
        <v>0</v>
      </c>
      <c r="N34651" s="38">
        <v>0</v>
      </c>
      <c r="O34651" s="38"/>
      <c r="P34651" s="38">
        <v>0</v>
      </c>
      <c r="Q34651" s="38">
        <v>0</v>
      </c>
      <c r="R34651" s="38">
        <v>0</v>
      </c>
      <c r="S34651" s="38">
        <v>0</v>
      </c>
      <c r="T34651" s="38">
        <v>0</v>
      </c>
      <c r="U34651" s="38">
        <v>0</v>
      </c>
      <c r="V34651" s="38">
        <v>0</v>
      </c>
      <c r="W34651" s="38">
        <v>0</v>
      </c>
      <c r="X34651" s="38">
        <v>0</v>
      </c>
      <c r="Y34651" s="38">
        <v>0</v>
      </c>
      <c r="Z34651" s="38"/>
      <c r="AA34651" s="38">
        <v>0</v>
      </c>
      <c r="AB34651" s="38"/>
      <c r="AC34651" s="38">
        <v>0</v>
      </c>
      <c r="AD34651" s="38"/>
      <c r="AE34651" s="38">
        <v>0</v>
      </c>
      <c r="AF34651" s="38">
        <v>0</v>
      </c>
      <c r="AG34651" s="38">
        <v>0</v>
      </c>
      <c r="AH34651" s="38">
        <v>0</v>
      </c>
      <c r="AI34651" s="38">
        <v>0</v>
      </c>
      <c r="AJ34651" s="3">
        <v>0</v>
      </c>
      <c r="AK34651" s="3">
        <v>0</v>
      </c>
    </row>
    <row r="34652" spans="1:37" x14ac:dyDescent="0.3">
      <c r="A34652" s="1">
        <v>44922.895833333336</v>
      </c>
      <c r="B34652">
        <v>2022</v>
      </c>
      <c r="C34652">
        <v>12</v>
      </c>
      <c r="D34652">
        <v>27</v>
      </c>
      <c r="E34652">
        <v>22</v>
      </c>
      <c r="F34652">
        <v>30</v>
      </c>
      <c r="G34652" s="38"/>
      <c r="H34652" s="38"/>
      <c r="I34652" s="38">
        <v>0</v>
      </c>
      <c r="J34652" s="38">
        <v>0</v>
      </c>
      <c r="K34652" s="38">
        <v>0</v>
      </c>
      <c r="L34652" s="38">
        <v>0</v>
      </c>
      <c r="M34652" s="38">
        <v>0</v>
      </c>
      <c r="N34652" s="38">
        <v>0</v>
      </c>
      <c r="O34652" s="38"/>
      <c r="P34652" s="38">
        <v>0</v>
      </c>
      <c r="Q34652" s="38">
        <v>0</v>
      </c>
      <c r="R34652" s="38">
        <v>0</v>
      </c>
      <c r="S34652" s="38">
        <v>0</v>
      </c>
      <c r="T34652" s="38">
        <v>0</v>
      </c>
      <c r="U34652" s="38">
        <v>0</v>
      </c>
      <c r="V34652" s="38">
        <v>0</v>
      </c>
      <c r="W34652" s="38">
        <v>0</v>
      </c>
      <c r="X34652" s="38">
        <v>0</v>
      </c>
      <c r="Y34652" s="38">
        <v>0</v>
      </c>
      <c r="Z34652" s="38"/>
      <c r="AA34652" s="38">
        <v>0</v>
      </c>
      <c r="AB34652" s="38"/>
      <c r="AC34652" s="38">
        <v>0</v>
      </c>
      <c r="AD34652" s="38"/>
      <c r="AE34652" s="38">
        <v>0</v>
      </c>
      <c r="AF34652" s="38">
        <v>0</v>
      </c>
      <c r="AG34652" s="38">
        <v>0</v>
      </c>
      <c r="AH34652" s="38">
        <v>0</v>
      </c>
      <c r="AI34652" s="38">
        <v>0</v>
      </c>
      <c r="AJ34652" s="3">
        <v>0</v>
      </c>
      <c r="AK34652" s="3">
        <v>0</v>
      </c>
    </row>
    <row r="34653" spans="1:37" x14ac:dyDescent="0.3">
      <c r="A34653" s="1">
        <v>44922.90625</v>
      </c>
      <c r="B34653">
        <v>2022</v>
      </c>
      <c r="C34653">
        <v>12</v>
      </c>
      <c r="D34653">
        <v>27</v>
      </c>
      <c r="E34653">
        <v>22</v>
      </c>
      <c r="F34653">
        <v>45</v>
      </c>
      <c r="G34653" s="38"/>
      <c r="H34653" s="38"/>
      <c r="I34653" s="38">
        <v>0</v>
      </c>
      <c r="J34653" s="38">
        <v>0</v>
      </c>
      <c r="K34653" s="38">
        <v>0</v>
      </c>
      <c r="L34653" s="38">
        <v>0</v>
      </c>
      <c r="M34653" s="38">
        <v>0</v>
      </c>
      <c r="N34653" s="38">
        <v>0</v>
      </c>
      <c r="O34653" s="38"/>
      <c r="P34653" s="38">
        <v>0</v>
      </c>
      <c r="Q34653" s="38">
        <v>0</v>
      </c>
      <c r="R34653" s="38">
        <v>0</v>
      </c>
      <c r="S34653" s="38">
        <v>0</v>
      </c>
      <c r="T34653" s="38">
        <v>0</v>
      </c>
      <c r="U34653" s="38">
        <v>0</v>
      </c>
      <c r="V34653" s="38">
        <v>0</v>
      </c>
      <c r="W34653" s="38">
        <v>0</v>
      </c>
      <c r="X34653" s="38">
        <v>0</v>
      </c>
      <c r="Y34653" s="38">
        <v>0</v>
      </c>
      <c r="Z34653" s="38"/>
      <c r="AA34653" s="38">
        <v>0</v>
      </c>
      <c r="AB34653" s="38"/>
      <c r="AC34653" s="38">
        <v>0</v>
      </c>
      <c r="AD34653" s="38"/>
      <c r="AE34653" s="38">
        <v>0</v>
      </c>
      <c r="AF34653" s="38">
        <v>0</v>
      </c>
      <c r="AG34653" s="38">
        <v>0</v>
      </c>
      <c r="AH34653" s="38">
        <v>0</v>
      </c>
      <c r="AI34653" s="38">
        <v>0</v>
      </c>
      <c r="AJ34653" s="3">
        <v>0</v>
      </c>
      <c r="AK34653" s="3">
        <v>0</v>
      </c>
    </row>
    <row r="34654" spans="1:37" x14ac:dyDescent="0.3">
      <c r="A34654" s="1">
        <v>44922.916666666664</v>
      </c>
      <c r="B34654">
        <v>2022</v>
      </c>
      <c r="C34654">
        <v>12</v>
      </c>
      <c r="D34654">
        <v>27</v>
      </c>
      <c r="E34654">
        <v>23</v>
      </c>
      <c r="F34654">
        <v>0</v>
      </c>
      <c r="G34654" s="38"/>
      <c r="H34654" s="38"/>
      <c r="I34654" s="38">
        <v>0</v>
      </c>
      <c r="J34654" s="38">
        <v>0</v>
      </c>
      <c r="K34654" s="38">
        <v>0</v>
      </c>
      <c r="L34654" s="38">
        <v>0</v>
      </c>
      <c r="M34654" s="38">
        <v>0</v>
      </c>
      <c r="N34654" s="38">
        <v>0</v>
      </c>
      <c r="O34654" s="38"/>
      <c r="P34654" s="38">
        <v>0</v>
      </c>
      <c r="Q34654" s="38">
        <v>0</v>
      </c>
      <c r="R34654" s="38">
        <v>0</v>
      </c>
      <c r="S34654" s="38">
        <v>0</v>
      </c>
      <c r="T34654" s="38">
        <v>0</v>
      </c>
      <c r="U34654" s="38">
        <v>0</v>
      </c>
      <c r="V34654" s="38">
        <v>0</v>
      </c>
      <c r="W34654" s="38">
        <v>0</v>
      </c>
      <c r="X34654" s="38">
        <v>0</v>
      </c>
      <c r="Y34654" s="38">
        <v>0</v>
      </c>
      <c r="Z34654" s="38"/>
      <c r="AA34654" s="38">
        <v>0</v>
      </c>
      <c r="AB34654" s="38"/>
      <c r="AC34654" s="38">
        <v>0</v>
      </c>
      <c r="AD34654" s="38"/>
      <c r="AE34654" s="38">
        <v>0</v>
      </c>
      <c r="AF34654" s="38">
        <v>0</v>
      </c>
      <c r="AG34654" s="38">
        <v>0</v>
      </c>
      <c r="AH34654" s="38">
        <v>0</v>
      </c>
      <c r="AI34654" s="38">
        <v>0</v>
      </c>
      <c r="AJ34654" s="3">
        <v>0</v>
      </c>
      <c r="AK34654" s="3">
        <v>0</v>
      </c>
    </row>
    <row r="34655" spans="1:37" x14ac:dyDescent="0.3">
      <c r="A34655" s="1">
        <v>44922.927083333336</v>
      </c>
      <c r="B34655">
        <v>2022</v>
      </c>
      <c r="C34655">
        <v>12</v>
      </c>
      <c r="D34655">
        <v>27</v>
      </c>
      <c r="E34655">
        <v>23</v>
      </c>
      <c r="F34655">
        <v>15</v>
      </c>
      <c r="G34655" s="38"/>
      <c r="H34655" s="38"/>
      <c r="I34655" s="38">
        <v>0</v>
      </c>
      <c r="J34655" s="38">
        <v>0</v>
      </c>
      <c r="K34655" s="38">
        <v>0</v>
      </c>
      <c r="L34655" s="38">
        <v>0</v>
      </c>
      <c r="M34655" s="38">
        <v>0</v>
      </c>
      <c r="N34655" s="38">
        <v>0</v>
      </c>
      <c r="O34655" s="38"/>
      <c r="P34655" s="38">
        <v>0</v>
      </c>
      <c r="Q34655" s="38">
        <v>0</v>
      </c>
      <c r="R34655" s="38">
        <v>0</v>
      </c>
      <c r="S34655" s="38">
        <v>0</v>
      </c>
      <c r="T34655" s="38">
        <v>0</v>
      </c>
      <c r="U34655" s="38">
        <v>0</v>
      </c>
      <c r="V34655" s="38">
        <v>0</v>
      </c>
      <c r="W34655" s="38">
        <v>0</v>
      </c>
      <c r="X34655" s="38">
        <v>0</v>
      </c>
      <c r="Y34655" s="38">
        <v>0</v>
      </c>
      <c r="Z34655" s="38"/>
      <c r="AA34655" s="38">
        <v>0</v>
      </c>
      <c r="AB34655" s="38"/>
      <c r="AC34655" s="38">
        <v>0</v>
      </c>
      <c r="AD34655" s="38"/>
      <c r="AE34655" s="38">
        <v>0</v>
      </c>
      <c r="AF34655" s="38">
        <v>0</v>
      </c>
      <c r="AG34655" s="38">
        <v>0</v>
      </c>
      <c r="AH34655" s="38">
        <v>0</v>
      </c>
      <c r="AI34655" s="38">
        <v>0</v>
      </c>
      <c r="AJ34655" s="3">
        <v>0</v>
      </c>
      <c r="AK34655" s="3">
        <v>0</v>
      </c>
    </row>
    <row r="34656" spans="1:37" x14ac:dyDescent="0.3">
      <c r="A34656" s="1">
        <v>44922.9375</v>
      </c>
      <c r="B34656">
        <v>2022</v>
      </c>
      <c r="C34656">
        <v>12</v>
      </c>
      <c r="D34656">
        <v>27</v>
      </c>
      <c r="E34656">
        <v>23</v>
      </c>
      <c r="F34656">
        <v>30</v>
      </c>
      <c r="G34656" s="38"/>
      <c r="H34656" s="38"/>
      <c r="I34656" s="38">
        <v>0</v>
      </c>
      <c r="J34656" s="38">
        <v>0</v>
      </c>
      <c r="K34656" s="38">
        <v>0</v>
      </c>
      <c r="L34656" s="38">
        <v>0</v>
      </c>
      <c r="M34656" s="38">
        <v>0</v>
      </c>
      <c r="N34656" s="38">
        <v>0</v>
      </c>
      <c r="O34656" s="38"/>
      <c r="P34656" s="38">
        <v>0</v>
      </c>
      <c r="Q34656" s="38">
        <v>0</v>
      </c>
      <c r="R34656" s="38">
        <v>0</v>
      </c>
      <c r="S34656" s="38">
        <v>0</v>
      </c>
      <c r="T34656" s="38">
        <v>0</v>
      </c>
      <c r="U34656" s="38">
        <v>0</v>
      </c>
      <c r="V34656" s="38">
        <v>0</v>
      </c>
      <c r="W34656" s="38">
        <v>0</v>
      </c>
      <c r="X34656" s="38">
        <v>0</v>
      </c>
      <c r="Y34656" s="38">
        <v>0</v>
      </c>
      <c r="Z34656" s="38"/>
      <c r="AA34656" s="38">
        <v>0</v>
      </c>
      <c r="AB34656" s="38"/>
      <c r="AC34656" s="38">
        <v>0</v>
      </c>
      <c r="AD34656" s="38"/>
      <c r="AE34656" s="38">
        <v>0</v>
      </c>
      <c r="AF34656" s="38">
        <v>0</v>
      </c>
      <c r="AG34656" s="38">
        <v>0</v>
      </c>
      <c r="AH34656" s="38">
        <v>0</v>
      </c>
      <c r="AI34656" s="38">
        <v>0</v>
      </c>
      <c r="AJ34656" s="3">
        <v>0</v>
      </c>
      <c r="AK34656" s="3">
        <v>0</v>
      </c>
    </row>
    <row r="34657" spans="1:37" x14ac:dyDescent="0.3">
      <c r="A34657" s="1">
        <v>44922.947916666664</v>
      </c>
      <c r="B34657">
        <v>2022</v>
      </c>
      <c r="C34657">
        <v>12</v>
      </c>
      <c r="D34657">
        <v>27</v>
      </c>
      <c r="E34657">
        <v>23</v>
      </c>
      <c r="F34657">
        <v>45</v>
      </c>
      <c r="G34657" s="38"/>
      <c r="H34657" s="38"/>
      <c r="I34657" s="38">
        <v>0</v>
      </c>
      <c r="J34657" s="38">
        <v>0</v>
      </c>
      <c r="K34657" s="38">
        <v>0</v>
      </c>
      <c r="L34657" s="38">
        <v>0</v>
      </c>
      <c r="M34657" s="38">
        <v>0</v>
      </c>
      <c r="N34657" s="38">
        <v>0</v>
      </c>
      <c r="O34657" s="38"/>
      <c r="P34657" s="38">
        <v>0</v>
      </c>
      <c r="Q34657" s="38">
        <v>0</v>
      </c>
      <c r="R34657" s="38">
        <v>0</v>
      </c>
      <c r="S34657" s="38">
        <v>0</v>
      </c>
      <c r="T34657" s="38">
        <v>0</v>
      </c>
      <c r="U34657" s="38">
        <v>0</v>
      </c>
      <c r="V34657" s="38">
        <v>0</v>
      </c>
      <c r="W34657" s="38">
        <v>0</v>
      </c>
      <c r="X34657" s="38">
        <v>0</v>
      </c>
      <c r="Y34657" s="38">
        <v>0</v>
      </c>
      <c r="Z34657" s="38"/>
      <c r="AA34657" s="38">
        <v>0</v>
      </c>
      <c r="AB34657" s="38"/>
      <c r="AC34657" s="38">
        <v>0</v>
      </c>
      <c r="AD34657" s="38"/>
      <c r="AE34657" s="38">
        <v>0</v>
      </c>
      <c r="AF34657" s="38">
        <v>0</v>
      </c>
      <c r="AG34657" s="38">
        <v>0</v>
      </c>
      <c r="AH34657" s="38">
        <v>0</v>
      </c>
      <c r="AI34657" s="38">
        <v>0</v>
      </c>
      <c r="AJ34657" s="3">
        <v>0</v>
      </c>
      <c r="AK34657" s="3">
        <v>0</v>
      </c>
    </row>
    <row r="34658" spans="1:37" x14ac:dyDescent="0.3">
      <c r="A34658" s="1">
        <v>44922.958333333336</v>
      </c>
      <c r="B34658">
        <v>2022</v>
      </c>
      <c r="C34658">
        <v>12</v>
      </c>
      <c r="D34658">
        <v>28</v>
      </c>
      <c r="E34658">
        <v>0</v>
      </c>
      <c r="F34658">
        <v>0</v>
      </c>
      <c r="G34658" s="38"/>
      <c r="H34658" s="38"/>
      <c r="I34658" s="38">
        <v>0</v>
      </c>
      <c r="J34658" s="38">
        <v>0</v>
      </c>
      <c r="K34658" s="38">
        <v>0</v>
      </c>
      <c r="L34658" s="38">
        <v>0</v>
      </c>
      <c r="M34658" s="38">
        <v>0</v>
      </c>
      <c r="N34658" s="38">
        <v>0</v>
      </c>
      <c r="O34658" s="38"/>
      <c r="P34658" s="38">
        <v>0</v>
      </c>
      <c r="Q34658" s="38">
        <v>0</v>
      </c>
      <c r="R34658" s="38">
        <v>0</v>
      </c>
      <c r="S34658" s="38">
        <v>0</v>
      </c>
      <c r="T34658" s="38">
        <v>0</v>
      </c>
      <c r="U34658" s="38">
        <v>0</v>
      </c>
      <c r="V34658" s="38">
        <v>0</v>
      </c>
      <c r="W34658" s="38">
        <v>0</v>
      </c>
      <c r="X34658" s="38">
        <v>0</v>
      </c>
      <c r="Y34658" s="38">
        <v>0</v>
      </c>
      <c r="Z34658" s="38"/>
      <c r="AA34658" s="38">
        <v>0</v>
      </c>
      <c r="AB34658" s="38"/>
      <c r="AC34658" s="38">
        <v>0</v>
      </c>
      <c r="AD34658" s="38"/>
      <c r="AE34658" s="38">
        <v>0</v>
      </c>
      <c r="AF34658" s="38">
        <v>0</v>
      </c>
      <c r="AG34658" s="38">
        <v>0</v>
      </c>
      <c r="AH34658" s="38">
        <v>0</v>
      </c>
      <c r="AI34658" s="38">
        <v>0</v>
      </c>
      <c r="AJ34658" s="3">
        <v>0</v>
      </c>
      <c r="AK34658" s="3">
        <v>0</v>
      </c>
    </row>
    <row r="34659" spans="1:37" x14ac:dyDescent="0.3">
      <c r="A34659" s="1">
        <v>44922.96875</v>
      </c>
      <c r="B34659">
        <v>2022</v>
      </c>
      <c r="C34659">
        <v>12</v>
      </c>
      <c r="D34659">
        <v>28</v>
      </c>
      <c r="E34659">
        <v>0</v>
      </c>
      <c r="F34659">
        <v>15</v>
      </c>
      <c r="G34659" s="38"/>
      <c r="H34659" s="38"/>
      <c r="I34659" s="38">
        <v>0</v>
      </c>
      <c r="J34659" s="38">
        <v>0</v>
      </c>
      <c r="K34659" s="38">
        <v>0</v>
      </c>
      <c r="L34659" s="38">
        <v>0</v>
      </c>
      <c r="M34659" s="38">
        <v>0</v>
      </c>
      <c r="N34659" s="38">
        <v>0</v>
      </c>
      <c r="O34659" s="38"/>
      <c r="P34659" s="38">
        <v>0</v>
      </c>
      <c r="Q34659" s="38">
        <v>0</v>
      </c>
      <c r="R34659" s="38">
        <v>0</v>
      </c>
      <c r="S34659" s="38">
        <v>0</v>
      </c>
      <c r="T34659" s="38">
        <v>0</v>
      </c>
      <c r="U34659" s="38">
        <v>0</v>
      </c>
      <c r="V34659" s="38">
        <v>0</v>
      </c>
      <c r="W34659" s="38">
        <v>0</v>
      </c>
      <c r="X34659" s="38">
        <v>0</v>
      </c>
      <c r="Y34659" s="38">
        <v>0</v>
      </c>
      <c r="Z34659" s="38"/>
      <c r="AA34659" s="38">
        <v>0</v>
      </c>
      <c r="AB34659" s="38"/>
      <c r="AC34659" s="38">
        <v>0</v>
      </c>
      <c r="AD34659" s="38"/>
      <c r="AE34659" s="38">
        <v>0</v>
      </c>
      <c r="AF34659" s="38">
        <v>0</v>
      </c>
      <c r="AG34659" s="38">
        <v>0</v>
      </c>
      <c r="AH34659" s="38">
        <v>0</v>
      </c>
      <c r="AI34659" s="38">
        <v>0</v>
      </c>
      <c r="AJ34659" s="3">
        <v>0</v>
      </c>
      <c r="AK34659" s="3">
        <v>0</v>
      </c>
    </row>
    <row r="34660" spans="1:37" x14ac:dyDescent="0.3">
      <c r="A34660" s="1">
        <v>44922.979166666664</v>
      </c>
      <c r="B34660">
        <v>2022</v>
      </c>
      <c r="C34660">
        <v>12</v>
      </c>
      <c r="D34660">
        <v>28</v>
      </c>
      <c r="E34660">
        <v>0</v>
      </c>
      <c r="F34660">
        <v>30</v>
      </c>
      <c r="G34660" s="38"/>
      <c r="H34660" s="38"/>
      <c r="I34660" s="38">
        <v>0</v>
      </c>
      <c r="J34660" s="38">
        <v>0</v>
      </c>
      <c r="K34660" s="38">
        <v>0</v>
      </c>
      <c r="L34660" s="38">
        <v>0</v>
      </c>
      <c r="M34660" s="38">
        <v>0</v>
      </c>
      <c r="N34660" s="38">
        <v>0</v>
      </c>
      <c r="O34660" s="38"/>
      <c r="P34660" s="38">
        <v>0</v>
      </c>
      <c r="Q34660" s="38">
        <v>0</v>
      </c>
      <c r="R34660" s="38">
        <v>0</v>
      </c>
      <c r="S34660" s="38">
        <v>0</v>
      </c>
      <c r="T34660" s="38">
        <v>0</v>
      </c>
      <c r="U34660" s="38">
        <v>0</v>
      </c>
      <c r="V34660" s="38">
        <v>0</v>
      </c>
      <c r="W34660" s="38">
        <v>0</v>
      </c>
      <c r="X34660" s="38">
        <v>0</v>
      </c>
      <c r="Y34660" s="38">
        <v>0</v>
      </c>
      <c r="Z34660" s="38"/>
      <c r="AA34660" s="38">
        <v>0</v>
      </c>
      <c r="AB34660" s="38"/>
      <c r="AC34660" s="38">
        <v>0</v>
      </c>
      <c r="AD34660" s="38"/>
      <c r="AE34660" s="38">
        <v>0</v>
      </c>
      <c r="AF34660" s="38">
        <v>0</v>
      </c>
      <c r="AG34660" s="38">
        <v>0</v>
      </c>
      <c r="AH34660" s="38">
        <v>0</v>
      </c>
      <c r="AI34660" s="38">
        <v>0</v>
      </c>
      <c r="AJ34660" s="3">
        <v>0</v>
      </c>
      <c r="AK34660" s="3">
        <v>0</v>
      </c>
    </row>
    <row r="34661" spans="1:37" x14ac:dyDescent="0.3">
      <c r="A34661" s="1">
        <v>44922.989583333336</v>
      </c>
      <c r="B34661">
        <v>2022</v>
      </c>
      <c r="C34661">
        <v>12</v>
      </c>
      <c r="D34661">
        <v>28</v>
      </c>
      <c r="E34661">
        <v>0</v>
      </c>
      <c r="F34661">
        <v>45</v>
      </c>
      <c r="G34661" s="38"/>
      <c r="H34661" s="38"/>
      <c r="I34661" s="38">
        <v>0</v>
      </c>
      <c r="J34661" s="38">
        <v>0</v>
      </c>
      <c r="K34661" s="38">
        <v>0</v>
      </c>
      <c r="L34661" s="38">
        <v>0</v>
      </c>
      <c r="M34661" s="38">
        <v>0</v>
      </c>
      <c r="N34661" s="38">
        <v>0</v>
      </c>
      <c r="O34661" s="38"/>
      <c r="P34661" s="38">
        <v>0</v>
      </c>
      <c r="Q34661" s="38">
        <v>0</v>
      </c>
      <c r="R34661" s="38">
        <v>0</v>
      </c>
      <c r="S34661" s="38">
        <v>0</v>
      </c>
      <c r="T34661" s="38">
        <v>0</v>
      </c>
      <c r="U34661" s="38">
        <v>0</v>
      </c>
      <c r="V34661" s="38">
        <v>0</v>
      </c>
      <c r="W34661" s="38">
        <v>0</v>
      </c>
      <c r="X34661" s="38">
        <v>0</v>
      </c>
      <c r="Y34661" s="38">
        <v>0</v>
      </c>
      <c r="Z34661" s="38"/>
      <c r="AA34661" s="38">
        <v>0</v>
      </c>
      <c r="AB34661" s="38"/>
      <c r="AC34661" s="38">
        <v>0</v>
      </c>
      <c r="AD34661" s="38"/>
      <c r="AE34661" s="38">
        <v>0</v>
      </c>
      <c r="AF34661" s="38">
        <v>0</v>
      </c>
      <c r="AG34661" s="38">
        <v>0</v>
      </c>
      <c r="AH34661" s="38">
        <v>0</v>
      </c>
      <c r="AI34661" s="38">
        <v>0</v>
      </c>
      <c r="AJ34661" s="3">
        <v>0</v>
      </c>
      <c r="AK34661" s="3">
        <v>0</v>
      </c>
    </row>
    <row r="34662" spans="1:37" x14ac:dyDescent="0.3">
      <c r="A34662" s="1">
        <v>44923</v>
      </c>
      <c r="B34662">
        <v>2022</v>
      </c>
      <c r="C34662">
        <v>12</v>
      </c>
      <c r="D34662">
        <v>28</v>
      </c>
      <c r="E34662">
        <v>1</v>
      </c>
      <c r="F34662">
        <v>0</v>
      </c>
      <c r="G34662" s="38"/>
      <c r="H34662" s="38"/>
      <c r="I34662" s="38">
        <v>0</v>
      </c>
      <c r="J34662" s="38">
        <v>0</v>
      </c>
      <c r="K34662" s="38">
        <v>0</v>
      </c>
      <c r="L34662" s="38">
        <v>0</v>
      </c>
      <c r="M34662" s="38">
        <v>0</v>
      </c>
      <c r="N34662" s="38">
        <v>0</v>
      </c>
      <c r="O34662" s="38"/>
      <c r="P34662" s="38">
        <v>0</v>
      </c>
      <c r="Q34662" s="38">
        <v>0</v>
      </c>
      <c r="R34662" s="38">
        <v>0</v>
      </c>
      <c r="S34662" s="38">
        <v>0</v>
      </c>
      <c r="T34662" s="38">
        <v>0</v>
      </c>
      <c r="U34662" s="38">
        <v>0</v>
      </c>
      <c r="V34662" s="38">
        <v>0</v>
      </c>
      <c r="W34662" s="38">
        <v>0</v>
      </c>
      <c r="X34662" s="38">
        <v>0</v>
      </c>
      <c r="Y34662" s="38">
        <v>0</v>
      </c>
      <c r="Z34662" s="38"/>
      <c r="AA34662" s="38">
        <v>0</v>
      </c>
      <c r="AB34662" s="38"/>
      <c r="AC34662" s="38">
        <v>0</v>
      </c>
      <c r="AD34662" s="38"/>
      <c r="AE34662" s="38">
        <v>0</v>
      </c>
      <c r="AF34662" s="38">
        <v>0</v>
      </c>
      <c r="AG34662" s="38">
        <v>0</v>
      </c>
      <c r="AH34662" s="38">
        <v>0</v>
      </c>
      <c r="AI34662" s="38">
        <v>0</v>
      </c>
      <c r="AJ34662" s="3">
        <v>0</v>
      </c>
      <c r="AK34662" s="3">
        <v>0</v>
      </c>
    </row>
    <row r="34663" spans="1:37" x14ac:dyDescent="0.3">
      <c r="A34663" s="1">
        <v>44923.010416666664</v>
      </c>
      <c r="B34663">
        <v>2022</v>
      </c>
      <c r="C34663">
        <v>12</v>
      </c>
      <c r="D34663">
        <v>28</v>
      </c>
      <c r="E34663">
        <v>1</v>
      </c>
      <c r="F34663">
        <v>15</v>
      </c>
      <c r="G34663" s="38"/>
      <c r="H34663" s="38"/>
      <c r="I34663" s="38">
        <v>0</v>
      </c>
      <c r="J34663" s="38">
        <v>0</v>
      </c>
      <c r="K34663" s="38">
        <v>0</v>
      </c>
      <c r="L34663" s="38">
        <v>0</v>
      </c>
      <c r="M34663" s="38">
        <v>0</v>
      </c>
      <c r="N34663" s="38">
        <v>0</v>
      </c>
      <c r="O34663" s="38"/>
      <c r="P34663" s="38">
        <v>0</v>
      </c>
      <c r="Q34663" s="38">
        <v>0</v>
      </c>
      <c r="R34663" s="38">
        <v>0</v>
      </c>
      <c r="S34663" s="38">
        <v>0</v>
      </c>
      <c r="T34663" s="38">
        <v>0</v>
      </c>
      <c r="U34663" s="38">
        <v>0</v>
      </c>
      <c r="V34663" s="38">
        <v>0</v>
      </c>
      <c r="W34663" s="38">
        <v>0</v>
      </c>
      <c r="X34663" s="38">
        <v>0</v>
      </c>
      <c r="Y34663" s="38">
        <v>0</v>
      </c>
      <c r="Z34663" s="38"/>
      <c r="AA34663" s="38">
        <v>0</v>
      </c>
      <c r="AB34663" s="38"/>
      <c r="AC34663" s="38">
        <v>0</v>
      </c>
      <c r="AD34663" s="38"/>
      <c r="AE34663" s="38">
        <v>0</v>
      </c>
      <c r="AF34663" s="38">
        <v>0</v>
      </c>
      <c r="AG34663" s="38">
        <v>0</v>
      </c>
      <c r="AH34663" s="38">
        <v>0</v>
      </c>
      <c r="AI34663" s="38">
        <v>0</v>
      </c>
      <c r="AJ34663" s="3">
        <v>0</v>
      </c>
      <c r="AK34663" s="3">
        <v>0</v>
      </c>
    </row>
    <row r="34664" spans="1:37" x14ac:dyDescent="0.3">
      <c r="A34664" s="1">
        <v>44923.020833333336</v>
      </c>
      <c r="B34664">
        <v>2022</v>
      </c>
      <c r="C34664">
        <v>12</v>
      </c>
      <c r="D34664">
        <v>28</v>
      </c>
      <c r="E34664">
        <v>1</v>
      </c>
      <c r="F34664">
        <v>30</v>
      </c>
      <c r="G34664" s="38"/>
      <c r="H34664" s="38"/>
      <c r="I34664" s="38">
        <v>0</v>
      </c>
      <c r="J34664" s="38">
        <v>0</v>
      </c>
      <c r="K34664" s="38">
        <v>0</v>
      </c>
      <c r="L34664" s="38">
        <v>0</v>
      </c>
      <c r="M34664" s="38">
        <v>0</v>
      </c>
      <c r="N34664" s="38">
        <v>0</v>
      </c>
      <c r="O34664" s="38"/>
      <c r="P34664" s="38">
        <v>0</v>
      </c>
      <c r="Q34664" s="38">
        <v>0</v>
      </c>
      <c r="R34664" s="38">
        <v>0</v>
      </c>
      <c r="S34664" s="38">
        <v>0</v>
      </c>
      <c r="T34664" s="38">
        <v>0</v>
      </c>
      <c r="U34664" s="38">
        <v>0</v>
      </c>
      <c r="V34664" s="38">
        <v>0</v>
      </c>
      <c r="W34664" s="38">
        <v>0</v>
      </c>
      <c r="X34664" s="38">
        <v>0</v>
      </c>
      <c r="Y34664" s="38">
        <v>0</v>
      </c>
      <c r="Z34664" s="38"/>
      <c r="AA34664" s="38">
        <v>0</v>
      </c>
      <c r="AB34664" s="38"/>
      <c r="AC34664" s="38">
        <v>0</v>
      </c>
      <c r="AD34664" s="38"/>
      <c r="AE34664" s="38">
        <v>0</v>
      </c>
      <c r="AF34664" s="38">
        <v>0</v>
      </c>
      <c r="AG34664" s="38">
        <v>0</v>
      </c>
      <c r="AH34664" s="38">
        <v>0</v>
      </c>
      <c r="AI34664" s="38">
        <v>0</v>
      </c>
      <c r="AJ34664" s="3">
        <v>0</v>
      </c>
      <c r="AK34664" s="3">
        <v>0</v>
      </c>
    </row>
    <row r="34665" spans="1:37" x14ac:dyDescent="0.3">
      <c r="A34665" s="1">
        <v>44923.03125</v>
      </c>
      <c r="B34665">
        <v>2022</v>
      </c>
      <c r="C34665">
        <v>12</v>
      </c>
      <c r="D34665">
        <v>28</v>
      </c>
      <c r="E34665">
        <v>1</v>
      </c>
      <c r="F34665">
        <v>45</v>
      </c>
      <c r="G34665" s="38"/>
      <c r="H34665" s="38"/>
      <c r="I34665" s="38">
        <v>0</v>
      </c>
      <c r="J34665" s="38">
        <v>0</v>
      </c>
      <c r="K34665" s="38">
        <v>0</v>
      </c>
      <c r="L34665" s="38">
        <v>0</v>
      </c>
      <c r="M34665" s="38">
        <v>0</v>
      </c>
      <c r="N34665" s="38">
        <v>0</v>
      </c>
      <c r="O34665" s="38"/>
      <c r="P34665" s="38">
        <v>0</v>
      </c>
      <c r="Q34665" s="38">
        <v>0</v>
      </c>
      <c r="R34665" s="38">
        <v>0</v>
      </c>
      <c r="S34665" s="38">
        <v>0</v>
      </c>
      <c r="T34665" s="38">
        <v>0</v>
      </c>
      <c r="U34665" s="38">
        <v>0</v>
      </c>
      <c r="V34665" s="38">
        <v>0</v>
      </c>
      <c r="W34665" s="38">
        <v>0</v>
      </c>
      <c r="X34665" s="38">
        <v>0</v>
      </c>
      <c r="Y34665" s="38">
        <v>0</v>
      </c>
      <c r="Z34665" s="38"/>
      <c r="AA34665" s="38">
        <v>0</v>
      </c>
      <c r="AB34665" s="38"/>
      <c r="AC34665" s="38">
        <v>0</v>
      </c>
      <c r="AD34665" s="38"/>
      <c r="AE34665" s="38">
        <v>0</v>
      </c>
      <c r="AF34665" s="38">
        <v>0</v>
      </c>
      <c r="AG34665" s="38">
        <v>0</v>
      </c>
      <c r="AH34665" s="38">
        <v>0</v>
      </c>
      <c r="AI34665" s="38">
        <v>0</v>
      </c>
      <c r="AJ34665" s="3">
        <v>0</v>
      </c>
      <c r="AK34665" s="3">
        <v>0</v>
      </c>
    </row>
    <row r="34666" spans="1:37" x14ac:dyDescent="0.3">
      <c r="A34666" s="1">
        <v>44923.041666666664</v>
      </c>
      <c r="B34666">
        <v>2022</v>
      </c>
      <c r="C34666">
        <v>12</v>
      </c>
      <c r="D34666">
        <v>28</v>
      </c>
      <c r="E34666">
        <v>2</v>
      </c>
      <c r="F34666">
        <v>0</v>
      </c>
      <c r="G34666" s="38"/>
      <c r="H34666" s="38"/>
      <c r="I34666" s="38">
        <v>0</v>
      </c>
      <c r="J34666" s="38">
        <v>0</v>
      </c>
      <c r="K34666" s="38">
        <v>0</v>
      </c>
      <c r="L34666" s="38">
        <v>0</v>
      </c>
      <c r="M34666" s="38">
        <v>0</v>
      </c>
      <c r="N34666" s="38">
        <v>0</v>
      </c>
      <c r="O34666" s="38"/>
      <c r="P34666" s="38">
        <v>0</v>
      </c>
      <c r="Q34666" s="38">
        <v>0</v>
      </c>
      <c r="R34666" s="38">
        <v>0</v>
      </c>
      <c r="S34666" s="38">
        <v>0</v>
      </c>
      <c r="T34666" s="38">
        <v>0</v>
      </c>
      <c r="U34666" s="38">
        <v>0</v>
      </c>
      <c r="V34666" s="38">
        <v>0</v>
      </c>
      <c r="W34666" s="38">
        <v>0</v>
      </c>
      <c r="X34666" s="38">
        <v>0</v>
      </c>
      <c r="Y34666" s="38">
        <v>0</v>
      </c>
      <c r="Z34666" s="38"/>
      <c r="AA34666" s="38">
        <v>0</v>
      </c>
      <c r="AB34666" s="38"/>
      <c r="AC34666" s="38">
        <v>0</v>
      </c>
      <c r="AD34666" s="38"/>
      <c r="AE34666" s="38">
        <v>0</v>
      </c>
      <c r="AF34666" s="38">
        <v>0</v>
      </c>
      <c r="AG34666" s="38">
        <v>0</v>
      </c>
      <c r="AH34666" s="38">
        <v>0</v>
      </c>
      <c r="AI34666" s="38">
        <v>0</v>
      </c>
      <c r="AJ34666" s="3">
        <v>0</v>
      </c>
      <c r="AK34666" s="3">
        <v>0</v>
      </c>
    </row>
    <row r="34667" spans="1:37" x14ac:dyDescent="0.3">
      <c r="A34667" s="1">
        <v>44923.052083333336</v>
      </c>
      <c r="B34667">
        <v>2022</v>
      </c>
      <c r="C34667">
        <v>12</v>
      </c>
      <c r="D34667">
        <v>28</v>
      </c>
      <c r="E34667">
        <v>2</v>
      </c>
      <c r="F34667">
        <v>15</v>
      </c>
      <c r="G34667" s="38"/>
      <c r="H34667" s="38"/>
      <c r="I34667" s="38">
        <v>0</v>
      </c>
      <c r="J34667" s="38">
        <v>0</v>
      </c>
      <c r="K34667" s="38">
        <v>0</v>
      </c>
      <c r="L34667" s="38">
        <v>0</v>
      </c>
      <c r="M34667" s="38">
        <v>0</v>
      </c>
      <c r="N34667" s="38">
        <v>0</v>
      </c>
      <c r="O34667" s="38"/>
      <c r="P34667" s="38">
        <v>0</v>
      </c>
      <c r="Q34667" s="38">
        <v>0</v>
      </c>
      <c r="R34667" s="38">
        <v>0</v>
      </c>
      <c r="S34667" s="38">
        <v>0</v>
      </c>
      <c r="T34667" s="38">
        <v>0</v>
      </c>
      <c r="U34667" s="38">
        <v>0</v>
      </c>
      <c r="V34667" s="38">
        <v>0</v>
      </c>
      <c r="W34667" s="38">
        <v>0</v>
      </c>
      <c r="X34667" s="38">
        <v>0</v>
      </c>
      <c r="Y34667" s="38">
        <v>0</v>
      </c>
      <c r="Z34667" s="38"/>
      <c r="AA34667" s="38">
        <v>0</v>
      </c>
      <c r="AB34667" s="38"/>
      <c r="AC34667" s="38">
        <v>0</v>
      </c>
      <c r="AD34667" s="38"/>
      <c r="AE34667" s="38">
        <v>0</v>
      </c>
      <c r="AF34667" s="38">
        <v>0</v>
      </c>
      <c r="AG34667" s="38">
        <v>0</v>
      </c>
      <c r="AH34667" s="38">
        <v>0</v>
      </c>
      <c r="AI34667" s="38">
        <v>0</v>
      </c>
      <c r="AJ34667" s="3">
        <v>0</v>
      </c>
      <c r="AK34667" s="3">
        <v>0</v>
      </c>
    </row>
    <row r="34668" spans="1:37" x14ac:dyDescent="0.3">
      <c r="A34668" s="1">
        <v>44923.0625</v>
      </c>
      <c r="B34668">
        <v>2022</v>
      </c>
      <c r="C34668">
        <v>12</v>
      </c>
      <c r="D34668">
        <v>28</v>
      </c>
      <c r="E34668">
        <v>2</v>
      </c>
      <c r="F34668">
        <v>30</v>
      </c>
      <c r="G34668" s="38"/>
      <c r="H34668" s="38"/>
      <c r="I34668" s="38">
        <v>0</v>
      </c>
      <c r="J34668" s="38">
        <v>0</v>
      </c>
      <c r="K34668" s="38">
        <v>0</v>
      </c>
      <c r="L34668" s="38">
        <v>0</v>
      </c>
      <c r="M34668" s="38">
        <v>0</v>
      </c>
      <c r="N34668" s="38">
        <v>0</v>
      </c>
      <c r="O34668" s="38"/>
      <c r="P34668" s="38">
        <v>0</v>
      </c>
      <c r="Q34668" s="38">
        <v>0</v>
      </c>
      <c r="R34668" s="38">
        <v>0</v>
      </c>
      <c r="S34668" s="38">
        <v>0</v>
      </c>
      <c r="T34668" s="38">
        <v>0</v>
      </c>
      <c r="U34668" s="38">
        <v>0</v>
      </c>
      <c r="V34668" s="38">
        <v>0</v>
      </c>
      <c r="W34668" s="38">
        <v>0</v>
      </c>
      <c r="X34668" s="38">
        <v>0</v>
      </c>
      <c r="Y34668" s="38">
        <v>0</v>
      </c>
      <c r="Z34668" s="38"/>
      <c r="AA34668" s="38">
        <v>0</v>
      </c>
      <c r="AB34668" s="38"/>
      <c r="AC34668" s="38">
        <v>0</v>
      </c>
      <c r="AD34668" s="38"/>
      <c r="AE34668" s="38">
        <v>0</v>
      </c>
      <c r="AF34668" s="38">
        <v>0</v>
      </c>
      <c r="AG34668" s="38">
        <v>0</v>
      </c>
      <c r="AH34668" s="38">
        <v>0</v>
      </c>
      <c r="AI34668" s="38">
        <v>0</v>
      </c>
      <c r="AJ34668" s="3">
        <v>0</v>
      </c>
      <c r="AK34668" s="3">
        <v>0</v>
      </c>
    </row>
    <row r="34669" spans="1:37" x14ac:dyDescent="0.3">
      <c r="A34669" s="1">
        <v>44923.072916666664</v>
      </c>
      <c r="B34669">
        <v>2022</v>
      </c>
      <c r="C34669">
        <v>12</v>
      </c>
      <c r="D34669">
        <v>28</v>
      </c>
      <c r="E34669">
        <v>2</v>
      </c>
      <c r="F34669">
        <v>45</v>
      </c>
      <c r="G34669" s="38"/>
      <c r="H34669" s="38"/>
      <c r="I34669" s="38">
        <v>0</v>
      </c>
      <c r="J34669" s="38">
        <v>0</v>
      </c>
      <c r="K34669" s="38">
        <v>0</v>
      </c>
      <c r="L34669" s="38">
        <v>0</v>
      </c>
      <c r="M34669" s="38">
        <v>0</v>
      </c>
      <c r="N34669" s="38">
        <v>0</v>
      </c>
      <c r="O34669" s="38"/>
      <c r="P34669" s="38">
        <v>0</v>
      </c>
      <c r="Q34669" s="38">
        <v>0</v>
      </c>
      <c r="R34669" s="38">
        <v>0</v>
      </c>
      <c r="S34669" s="38">
        <v>0</v>
      </c>
      <c r="T34669" s="38">
        <v>0</v>
      </c>
      <c r="U34669" s="38">
        <v>0</v>
      </c>
      <c r="V34669" s="38">
        <v>0</v>
      </c>
      <c r="W34669" s="38">
        <v>0</v>
      </c>
      <c r="X34669" s="38">
        <v>0</v>
      </c>
      <c r="Y34669" s="38">
        <v>0</v>
      </c>
      <c r="Z34669" s="38"/>
      <c r="AA34669" s="38">
        <v>0</v>
      </c>
      <c r="AB34669" s="38"/>
      <c r="AC34669" s="38">
        <v>0</v>
      </c>
      <c r="AD34669" s="38"/>
      <c r="AE34669" s="38">
        <v>0</v>
      </c>
      <c r="AF34669" s="38">
        <v>0</v>
      </c>
      <c r="AG34669" s="38">
        <v>0</v>
      </c>
      <c r="AH34669" s="38">
        <v>0</v>
      </c>
      <c r="AI34669" s="38">
        <v>0</v>
      </c>
      <c r="AJ34669" s="3">
        <v>0</v>
      </c>
      <c r="AK34669" s="3">
        <v>0</v>
      </c>
    </row>
    <row r="34670" spans="1:37" x14ac:dyDescent="0.3">
      <c r="A34670" s="1">
        <v>44923.083333333336</v>
      </c>
      <c r="B34670">
        <v>2022</v>
      </c>
      <c r="C34670">
        <v>12</v>
      </c>
      <c r="D34670">
        <v>28</v>
      </c>
      <c r="E34670">
        <v>3</v>
      </c>
      <c r="F34670">
        <v>0</v>
      </c>
      <c r="G34670" s="38"/>
      <c r="H34670" s="38"/>
      <c r="I34670" s="38">
        <v>0</v>
      </c>
      <c r="J34670" s="38">
        <v>0</v>
      </c>
      <c r="K34670" s="38">
        <v>0</v>
      </c>
      <c r="L34670" s="38">
        <v>0</v>
      </c>
      <c r="M34670" s="38">
        <v>0</v>
      </c>
      <c r="N34670" s="38">
        <v>0</v>
      </c>
      <c r="O34670" s="38"/>
      <c r="P34670" s="38">
        <v>0</v>
      </c>
      <c r="Q34670" s="38">
        <v>0</v>
      </c>
      <c r="R34670" s="38">
        <v>0</v>
      </c>
      <c r="S34670" s="38">
        <v>0</v>
      </c>
      <c r="T34670" s="38">
        <v>0</v>
      </c>
      <c r="U34670" s="38">
        <v>0</v>
      </c>
      <c r="V34670" s="38">
        <v>0</v>
      </c>
      <c r="W34670" s="38">
        <v>0</v>
      </c>
      <c r="X34670" s="38">
        <v>0</v>
      </c>
      <c r="Y34670" s="38">
        <v>0</v>
      </c>
      <c r="Z34670" s="38"/>
      <c r="AA34670" s="38">
        <v>0</v>
      </c>
      <c r="AB34670" s="38"/>
      <c r="AC34670" s="38">
        <v>0</v>
      </c>
      <c r="AD34670" s="38"/>
      <c r="AE34670" s="38">
        <v>0</v>
      </c>
      <c r="AF34670" s="38">
        <v>0</v>
      </c>
      <c r="AG34670" s="38">
        <v>0</v>
      </c>
      <c r="AH34670" s="38">
        <v>0</v>
      </c>
      <c r="AI34670" s="38">
        <v>0</v>
      </c>
      <c r="AJ34670" s="3">
        <v>0</v>
      </c>
      <c r="AK34670" s="3">
        <v>0</v>
      </c>
    </row>
    <row r="34671" spans="1:37" x14ac:dyDescent="0.3">
      <c r="A34671" s="1">
        <v>44923.09375</v>
      </c>
      <c r="B34671">
        <v>2022</v>
      </c>
      <c r="C34671">
        <v>12</v>
      </c>
      <c r="D34671">
        <v>28</v>
      </c>
      <c r="E34671">
        <v>3</v>
      </c>
      <c r="F34671">
        <v>15</v>
      </c>
      <c r="G34671" s="38"/>
      <c r="H34671" s="38"/>
      <c r="I34671" s="38">
        <v>0</v>
      </c>
      <c r="J34671" s="38">
        <v>0</v>
      </c>
      <c r="K34671" s="38">
        <v>0</v>
      </c>
      <c r="L34671" s="38">
        <v>0</v>
      </c>
      <c r="M34671" s="38">
        <v>0</v>
      </c>
      <c r="N34671" s="38">
        <v>0</v>
      </c>
      <c r="O34671" s="38"/>
      <c r="P34671" s="38">
        <v>0</v>
      </c>
      <c r="Q34671" s="38">
        <v>0</v>
      </c>
      <c r="R34671" s="38">
        <v>0</v>
      </c>
      <c r="S34671" s="38">
        <v>0</v>
      </c>
      <c r="T34671" s="38">
        <v>0</v>
      </c>
      <c r="U34671" s="38">
        <v>0</v>
      </c>
      <c r="V34671" s="38">
        <v>0</v>
      </c>
      <c r="W34671" s="38">
        <v>0</v>
      </c>
      <c r="X34671" s="38">
        <v>0</v>
      </c>
      <c r="Y34671" s="38">
        <v>0</v>
      </c>
      <c r="Z34671" s="38"/>
      <c r="AA34671" s="38">
        <v>0</v>
      </c>
      <c r="AB34671" s="38"/>
      <c r="AC34671" s="38">
        <v>0</v>
      </c>
      <c r="AD34671" s="38"/>
      <c r="AE34671" s="38">
        <v>0</v>
      </c>
      <c r="AF34671" s="38">
        <v>0</v>
      </c>
      <c r="AG34671" s="38">
        <v>0</v>
      </c>
      <c r="AH34671" s="38">
        <v>0</v>
      </c>
      <c r="AI34671" s="38">
        <v>0</v>
      </c>
      <c r="AJ34671" s="3">
        <v>0</v>
      </c>
      <c r="AK34671" s="3">
        <v>0</v>
      </c>
    </row>
    <row r="34672" spans="1:37" x14ac:dyDescent="0.3">
      <c r="A34672" s="1">
        <v>44923.104166666664</v>
      </c>
      <c r="B34672">
        <v>2022</v>
      </c>
      <c r="C34672">
        <v>12</v>
      </c>
      <c r="D34672">
        <v>28</v>
      </c>
      <c r="E34672">
        <v>3</v>
      </c>
      <c r="F34672">
        <v>30</v>
      </c>
      <c r="G34672" s="38"/>
      <c r="H34672" s="38"/>
      <c r="I34672" s="38">
        <v>0</v>
      </c>
      <c r="J34672" s="38">
        <v>0</v>
      </c>
      <c r="K34672" s="38">
        <v>0</v>
      </c>
      <c r="L34672" s="38">
        <v>0</v>
      </c>
      <c r="M34672" s="38">
        <v>0</v>
      </c>
      <c r="N34672" s="38">
        <v>0</v>
      </c>
      <c r="O34672" s="38"/>
      <c r="P34672" s="38">
        <v>0</v>
      </c>
      <c r="Q34672" s="38">
        <v>0</v>
      </c>
      <c r="R34672" s="38">
        <v>0</v>
      </c>
      <c r="S34672" s="38">
        <v>0</v>
      </c>
      <c r="T34672" s="38">
        <v>0</v>
      </c>
      <c r="U34672" s="38">
        <v>0</v>
      </c>
      <c r="V34672" s="38">
        <v>0</v>
      </c>
      <c r="W34672" s="38">
        <v>0</v>
      </c>
      <c r="X34672" s="38">
        <v>0</v>
      </c>
      <c r="Y34672" s="38">
        <v>0</v>
      </c>
      <c r="Z34672" s="38"/>
      <c r="AA34672" s="38">
        <v>0</v>
      </c>
      <c r="AB34672" s="38"/>
      <c r="AC34672" s="38">
        <v>0</v>
      </c>
      <c r="AD34672" s="38"/>
      <c r="AE34672" s="38">
        <v>0</v>
      </c>
      <c r="AF34672" s="38">
        <v>0</v>
      </c>
      <c r="AG34672" s="38">
        <v>0</v>
      </c>
      <c r="AH34672" s="38">
        <v>0</v>
      </c>
      <c r="AI34672" s="38">
        <v>0</v>
      </c>
      <c r="AJ34672" s="3">
        <v>0</v>
      </c>
      <c r="AK34672" s="3">
        <v>0</v>
      </c>
    </row>
    <row r="34673" spans="1:37" x14ac:dyDescent="0.3">
      <c r="A34673" s="1">
        <v>44923.114583333336</v>
      </c>
      <c r="B34673">
        <v>2022</v>
      </c>
      <c r="C34673">
        <v>12</v>
      </c>
      <c r="D34673">
        <v>28</v>
      </c>
      <c r="E34673">
        <v>3</v>
      </c>
      <c r="F34673">
        <v>45</v>
      </c>
      <c r="G34673" s="38"/>
      <c r="H34673" s="38"/>
      <c r="I34673" s="38">
        <v>0</v>
      </c>
      <c r="J34673" s="38">
        <v>0</v>
      </c>
      <c r="K34673" s="38">
        <v>0</v>
      </c>
      <c r="L34673" s="38">
        <v>0</v>
      </c>
      <c r="M34673" s="38">
        <v>0</v>
      </c>
      <c r="N34673" s="38">
        <v>0</v>
      </c>
      <c r="O34673" s="38"/>
      <c r="P34673" s="38">
        <v>0</v>
      </c>
      <c r="Q34673" s="38">
        <v>0</v>
      </c>
      <c r="R34673" s="38">
        <v>0</v>
      </c>
      <c r="S34673" s="38">
        <v>0</v>
      </c>
      <c r="T34673" s="38">
        <v>0</v>
      </c>
      <c r="U34673" s="38">
        <v>0</v>
      </c>
      <c r="V34673" s="38">
        <v>0</v>
      </c>
      <c r="W34673" s="38">
        <v>0</v>
      </c>
      <c r="X34673" s="38">
        <v>0</v>
      </c>
      <c r="Y34673" s="38">
        <v>0</v>
      </c>
      <c r="Z34673" s="38"/>
      <c r="AA34673" s="38">
        <v>0</v>
      </c>
      <c r="AB34673" s="38"/>
      <c r="AC34673" s="38">
        <v>0</v>
      </c>
      <c r="AD34673" s="38"/>
      <c r="AE34673" s="38">
        <v>0</v>
      </c>
      <c r="AF34673" s="38">
        <v>0</v>
      </c>
      <c r="AG34673" s="38">
        <v>0</v>
      </c>
      <c r="AH34673" s="38">
        <v>0</v>
      </c>
      <c r="AI34673" s="38">
        <v>0</v>
      </c>
      <c r="AJ34673" s="3">
        <v>0</v>
      </c>
      <c r="AK34673" s="3">
        <v>0</v>
      </c>
    </row>
    <row r="34674" spans="1:37" x14ac:dyDescent="0.3">
      <c r="A34674" s="1">
        <v>44923.125</v>
      </c>
      <c r="B34674">
        <v>2022</v>
      </c>
      <c r="C34674">
        <v>12</v>
      </c>
      <c r="D34674">
        <v>28</v>
      </c>
      <c r="E34674">
        <v>4</v>
      </c>
      <c r="F34674">
        <v>0</v>
      </c>
      <c r="G34674" s="38"/>
      <c r="H34674" s="38"/>
      <c r="I34674" s="38">
        <v>0</v>
      </c>
      <c r="J34674" s="38">
        <v>0</v>
      </c>
      <c r="K34674" s="38">
        <v>0</v>
      </c>
      <c r="L34674" s="38">
        <v>0</v>
      </c>
      <c r="M34674" s="38">
        <v>0</v>
      </c>
      <c r="N34674" s="38">
        <v>0</v>
      </c>
      <c r="O34674" s="38"/>
      <c r="P34674" s="38">
        <v>0</v>
      </c>
      <c r="Q34674" s="38">
        <v>0</v>
      </c>
      <c r="R34674" s="38">
        <v>0</v>
      </c>
      <c r="S34674" s="38">
        <v>0</v>
      </c>
      <c r="T34674" s="38">
        <v>0</v>
      </c>
      <c r="U34674" s="38">
        <v>0</v>
      </c>
      <c r="V34674" s="38">
        <v>0</v>
      </c>
      <c r="W34674" s="38">
        <v>0</v>
      </c>
      <c r="X34674" s="38">
        <v>0</v>
      </c>
      <c r="Y34674" s="38">
        <v>0</v>
      </c>
      <c r="Z34674" s="38"/>
      <c r="AA34674" s="38">
        <v>0</v>
      </c>
      <c r="AB34674" s="38"/>
      <c r="AC34674" s="38">
        <v>0</v>
      </c>
      <c r="AD34674" s="38"/>
      <c r="AE34674" s="38">
        <v>0</v>
      </c>
      <c r="AF34674" s="38">
        <v>0</v>
      </c>
      <c r="AG34674" s="38">
        <v>0</v>
      </c>
      <c r="AH34674" s="38">
        <v>0</v>
      </c>
      <c r="AI34674" s="38">
        <v>0</v>
      </c>
      <c r="AJ34674" s="3">
        <v>0</v>
      </c>
      <c r="AK34674" s="3">
        <v>0</v>
      </c>
    </row>
    <row r="34675" spans="1:37" x14ac:dyDescent="0.3">
      <c r="A34675" s="1">
        <v>44923.135416666664</v>
      </c>
      <c r="B34675">
        <v>2022</v>
      </c>
      <c r="C34675">
        <v>12</v>
      </c>
      <c r="D34675">
        <v>28</v>
      </c>
      <c r="E34675">
        <v>4</v>
      </c>
      <c r="F34675">
        <v>15</v>
      </c>
      <c r="G34675" s="38"/>
      <c r="H34675" s="38"/>
      <c r="I34675" s="38">
        <v>0</v>
      </c>
      <c r="J34675" s="38">
        <v>0</v>
      </c>
      <c r="K34675" s="38">
        <v>0</v>
      </c>
      <c r="L34675" s="38">
        <v>0</v>
      </c>
      <c r="M34675" s="38">
        <v>0</v>
      </c>
      <c r="N34675" s="38">
        <v>0</v>
      </c>
      <c r="O34675" s="38"/>
      <c r="P34675" s="38">
        <v>0</v>
      </c>
      <c r="Q34675" s="38">
        <v>0</v>
      </c>
      <c r="R34675" s="38">
        <v>0</v>
      </c>
      <c r="S34675" s="38">
        <v>0</v>
      </c>
      <c r="T34675" s="38">
        <v>0</v>
      </c>
      <c r="U34675" s="38">
        <v>0</v>
      </c>
      <c r="V34675" s="38">
        <v>0</v>
      </c>
      <c r="W34675" s="38">
        <v>0</v>
      </c>
      <c r="X34675" s="38">
        <v>0</v>
      </c>
      <c r="Y34675" s="38">
        <v>0</v>
      </c>
      <c r="Z34675" s="38"/>
      <c r="AA34675" s="38">
        <v>0</v>
      </c>
      <c r="AB34675" s="38"/>
      <c r="AC34675" s="38">
        <v>0</v>
      </c>
      <c r="AD34675" s="38"/>
      <c r="AE34675" s="38">
        <v>0</v>
      </c>
      <c r="AF34675" s="38">
        <v>0</v>
      </c>
      <c r="AG34675" s="38">
        <v>0</v>
      </c>
      <c r="AH34675" s="38">
        <v>0</v>
      </c>
      <c r="AI34675" s="38">
        <v>0</v>
      </c>
      <c r="AJ34675" s="3">
        <v>0</v>
      </c>
      <c r="AK34675" s="3">
        <v>0</v>
      </c>
    </row>
    <row r="34676" spans="1:37" x14ac:dyDescent="0.3">
      <c r="A34676" s="1">
        <v>44923.145833333336</v>
      </c>
      <c r="B34676">
        <v>2022</v>
      </c>
      <c r="C34676">
        <v>12</v>
      </c>
      <c r="D34676">
        <v>28</v>
      </c>
      <c r="E34676">
        <v>4</v>
      </c>
      <c r="F34676">
        <v>30</v>
      </c>
      <c r="G34676" s="38"/>
      <c r="H34676" s="38"/>
      <c r="I34676" s="38">
        <v>0</v>
      </c>
      <c r="J34676" s="38">
        <v>0</v>
      </c>
      <c r="K34676" s="38">
        <v>0</v>
      </c>
      <c r="L34676" s="38">
        <v>0</v>
      </c>
      <c r="M34676" s="38">
        <v>0</v>
      </c>
      <c r="N34676" s="38">
        <v>0</v>
      </c>
      <c r="O34676" s="38"/>
      <c r="P34676" s="38">
        <v>0</v>
      </c>
      <c r="Q34676" s="38">
        <v>0</v>
      </c>
      <c r="R34676" s="38">
        <v>0</v>
      </c>
      <c r="S34676" s="38">
        <v>0</v>
      </c>
      <c r="T34676" s="38">
        <v>0</v>
      </c>
      <c r="U34676" s="38">
        <v>0</v>
      </c>
      <c r="V34676" s="38">
        <v>0</v>
      </c>
      <c r="W34676" s="38">
        <v>0</v>
      </c>
      <c r="X34676" s="38">
        <v>0</v>
      </c>
      <c r="Y34676" s="38">
        <v>0</v>
      </c>
      <c r="Z34676" s="38"/>
      <c r="AA34676" s="38">
        <v>0</v>
      </c>
      <c r="AB34676" s="38"/>
      <c r="AC34676" s="38">
        <v>0</v>
      </c>
      <c r="AD34676" s="38"/>
      <c r="AE34676" s="38">
        <v>0</v>
      </c>
      <c r="AF34676" s="38">
        <v>0</v>
      </c>
      <c r="AG34676" s="38">
        <v>0</v>
      </c>
      <c r="AH34676" s="38">
        <v>0</v>
      </c>
      <c r="AI34676" s="38">
        <v>0</v>
      </c>
      <c r="AJ34676" s="3">
        <v>0</v>
      </c>
      <c r="AK34676" s="3">
        <v>0</v>
      </c>
    </row>
    <row r="34677" spans="1:37" x14ac:dyDescent="0.3">
      <c r="A34677" s="1">
        <v>44923.15625</v>
      </c>
      <c r="B34677">
        <v>2022</v>
      </c>
      <c r="C34677">
        <v>12</v>
      </c>
      <c r="D34677">
        <v>28</v>
      </c>
      <c r="E34677">
        <v>4</v>
      </c>
      <c r="F34677">
        <v>45</v>
      </c>
      <c r="G34677" s="38"/>
      <c r="H34677" s="38"/>
      <c r="I34677" s="38">
        <v>0</v>
      </c>
      <c r="J34677" s="38">
        <v>0</v>
      </c>
      <c r="K34677" s="38">
        <v>0</v>
      </c>
      <c r="L34677" s="38">
        <v>0</v>
      </c>
      <c r="M34677" s="38">
        <v>0</v>
      </c>
      <c r="N34677" s="38">
        <v>0</v>
      </c>
      <c r="O34677" s="38"/>
      <c r="P34677" s="38">
        <v>0</v>
      </c>
      <c r="Q34677" s="38">
        <v>0</v>
      </c>
      <c r="R34677" s="38">
        <v>0</v>
      </c>
      <c r="S34677" s="38">
        <v>0</v>
      </c>
      <c r="T34677" s="38">
        <v>0</v>
      </c>
      <c r="U34677" s="38">
        <v>0</v>
      </c>
      <c r="V34677" s="38">
        <v>0</v>
      </c>
      <c r="W34677" s="38">
        <v>0</v>
      </c>
      <c r="X34677" s="38">
        <v>0</v>
      </c>
      <c r="Y34677" s="38">
        <v>0</v>
      </c>
      <c r="Z34677" s="38"/>
      <c r="AA34677" s="38">
        <v>0</v>
      </c>
      <c r="AB34677" s="38"/>
      <c r="AC34677" s="38">
        <v>0</v>
      </c>
      <c r="AD34677" s="38"/>
      <c r="AE34677" s="38">
        <v>0</v>
      </c>
      <c r="AF34677" s="38">
        <v>0</v>
      </c>
      <c r="AG34677" s="38">
        <v>0</v>
      </c>
      <c r="AH34677" s="38">
        <v>0</v>
      </c>
      <c r="AI34677" s="38">
        <v>0</v>
      </c>
      <c r="AJ34677" s="3">
        <v>0</v>
      </c>
      <c r="AK34677" s="3">
        <v>0</v>
      </c>
    </row>
    <row r="34678" spans="1:37" x14ac:dyDescent="0.3">
      <c r="A34678" s="1">
        <v>44923.166666666664</v>
      </c>
      <c r="B34678">
        <v>2022</v>
      </c>
      <c r="C34678">
        <v>12</v>
      </c>
      <c r="D34678">
        <v>28</v>
      </c>
      <c r="E34678">
        <v>5</v>
      </c>
      <c r="F34678">
        <v>0</v>
      </c>
      <c r="G34678" s="38"/>
      <c r="H34678" s="38"/>
      <c r="I34678" s="38">
        <v>0</v>
      </c>
      <c r="J34678" s="38">
        <v>0</v>
      </c>
      <c r="K34678" s="38">
        <v>0</v>
      </c>
      <c r="L34678" s="38">
        <v>0</v>
      </c>
      <c r="M34678" s="38">
        <v>0</v>
      </c>
      <c r="N34678" s="38">
        <v>0</v>
      </c>
      <c r="O34678" s="38"/>
      <c r="P34678" s="38">
        <v>0</v>
      </c>
      <c r="Q34678" s="38">
        <v>0</v>
      </c>
      <c r="R34678" s="38">
        <v>0</v>
      </c>
      <c r="S34678" s="38">
        <v>0</v>
      </c>
      <c r="T34678" s="38">
        <v>0</v>
      </c>
      <c r="U34678" s="38">
        <v>0</v>
      </c>
      <c r="V34678" s="38">
        <v>0</v>
      </c>
      <c r="W34678" s="38">
        <v>0</v>
      </c>
      <c r="X34678" s="38">
        <v>0</v>
      </c>
      <c r="Y34678" s="38">
        <v>0</v>
      </c>
      <c r="Z34678" s="38"/>
      <c r="AA34678" s="38">
        <v>0</v>
      </c>
      <c r="AB34678" s="38"/>
      <c r="AC34678" s="38">
        <v>0</v>
      </c>
      <c r="AD34678" s="38"/>
      <c r="AE34678" s="38">
        <v>0</v>
      </c>
      <c r="AF34678" s="38">
        <v>0</v>
      </c>
      <c r="AG34678" s="38">
        <v>0</v>
      </c>
      <c r="AH34678" s="38">
        <v>0</v>
      </c>
      <c r="AI34678" s="38">
        <v>0</v>
      </c>
      <c r="AJ34678" s="3">
        <v>0</v>
      </c>
      <c r="AK34678" s="3">
        <v>0</v>
      </c>
    </row>
    <row r="34679" spans="1:37" x14ac:dyDescent="0.3">
      <c r="A34679" s="1">
        <v>44923.177083333336</v>
      </c>
      <c r="B34679">
        <v>2022</v>
      </c>
      <c r="C34679">
        <v>12</v>
      </c>
      <c r="D34679">
        <v>28</v>
      </c>
      <c r="E34679">
        <v>5</v>
      </c>
      <c r="F34679">
        <v>15</v>
      </c>
      <c r="G34679" s="38"/>
      <c r="H34679" s="38"/>
      <c r="I34679" s="38">
        <v>0</v>
      </c>
      <c r="J34679" s="38">
        <v>0</v>
      </c>
      <c r="K34679" s="38">
        <v>0</v>
      </c>
      <c r="L34679" s="38">
        <v>0</v>
      </c>
      <c r="M34679" s="38">
        <v>0</v>
      </c>
      <c r="N34679" s="38">
        <v>0</v>
      </c>
      <c r="O34679" s="38"/>
      <c r="P34679" s="38">
        <v>0</v>
      </c>
      <c r="Q34679" s="38">
        <v>0</v>
      </c>
      <c r="R34679" s="38">
        <v>0</v>
      </c>
      <c r="S34679" s="38">
        <v>0</v>
      </c>
      <c r="T34679" s="38">
        <v>0</v>
      </c>
      <c r="U34679" s="38">
        <v>0</v>
      </c>
      <c r="V34679" s="38">
        <v>0</v>
      </c>
      <c r="W34679" s="38">
        <v>0</v>
      </c>
      <c r="X34679" s="38">
        <v>0</v>
      </c>
      <c r="Y34679" s="38">
        <v>0</v>
      </c>
      <c r="Z34679" s="38"/>
      <c r="AA34679" s="38">
        <v>0</v>
      </c>
      <c r="AB34679" s="38"/>
      <c r="AC34679" s="38">
        <v>0</v>
      </c>
      <c r="AD34679" s="38"/>
      <c r="AE34679" s="38">
        <v>0</v>
      </c>
      <c r="AF34679" s="38">
        <v>0</v>
      </c>
      <c r="AG34679" s="38">
        <v>0</v>
      </c>
      <c r="AH34679" s="38">
        <v>0</v>
      </c>
      <c r="AI34679" s="38">
        <v>0</v>
      </c>
      <c r="AJ34679" s="3">
        <v>0</v>
      </c>
      <c r="AK34679" s="3">
        <v>0</v>
      </c>
    </row>
    <row r="34680" spans="1:37" x14ac:dyDescent="0.3">
      <c r="A34680" s="1">
        <v>44923.1875</v>
      </c>
      <c r="B34680">
        <v>2022</v>
      </c>
      <c r="C34680">
        <v>12</v>
      </c>
      <c r="D34680">
        <v>28</v>
      </c>
      <c r="E34680">
        <v>5</v>
      </c>
      <c r="F34680">
        <v>30</v>
      </c>
      <c r="G34680" s="38"/>
      <c r="H34680" s="38"/>
      <c r="I34680" s="38">
        <v>0</v>
      </c>
      <c r="J34680" s="38">
        <v>0</v>
      </c>
      <c r="K34680" s="38">
        <v>0</v>
      </c>
      <c r="L34680" s="38">
        <v>0</v>
      </c>
      <c r="M34680" s="38">
        <v>0</v>
      </c>
      <c r="N34680" s="38">
        <v>0</v>
      </c>
      <c r="O34680" s="38"/>
      <c r="P34680" s="38">
        <v>0</v>
      </c>
      <c r="Q34680" s="38">
        <v>0</v>
      </c>
      <c r="R34680" s="38">
        <v>0</v>
      </c>
      <c r="S34680" s="38">
        <v>0</v>
      </c>
      <c r="T34680" s="38">
        <v>0</v>
      </c>
      <c r="U34680" s="38">
        <v>0</v>
      </c>
      <c r="V34680" s="38">
        <v>0</v>
      </c>
      <c r="W34680" s="38">
        <v>0</v>
      </c>
      <c r="X34680" s="38">
        <v>0</v>
      </c>
      <c r="Y34680" s="38">
        <v>0</v>
      </c>
      <c r="Z34680" s="38"/>
      <c r="AA34680" s="38">
        <v>0</v>
      </c>
      <c r="AB34680" s="38"/>
      <c r="AC34680" s="38">
        <v>0</v>
      </c>
      <c r="AD34680" s="38"/>
      <c r="AE34680" s="38">
        <v>0</v>
      </c>
      <c r="AF34680" s="38">
        <v>0</v>
      </c>
      <c r="AG34680" s="38">
        <v>0</v>
      </c>
      <c r="AH34680" s="38">
        <v>0</v>
      </c>
      <c r="AI34680" s="38">
        <v>0</v>
      </c>
      <c r="AJ34680" s="3">
        <v>0</v>
      </c>
      <c r="AK34680" s="3">
        <v>0</v>
      </c>
    </row>
    <row r="34681" spans="1:37" x14ac:dyDescent="0.3">
      <c r="A34681" s="1">
        <v>44923.197916666664</v>
      </c>
      <c r="B34681">
        <v>2022</v>
      </c>
      <c r="C34681">
        <v>12</v>
      </c>
      <c r="D34681">
        <v>28</v>
      </c>
      <c r="E34681">
        <v>5</v>
      </c>
      <c r="F34681">
        <v>45</v>
      </c>
      <c r="G34681" s="38"/>
      <c r="H34681" s="38"/>
      <c r="I34681" s="38">
        <v>0</v>
      </c>
      <c r="J34681" s="38">
        <v>0</v>
      </c>
      <c r="K34681" s="38">
        <v>0</v>
      </c>
      <c r="L34681" s="38">
        <v>0</v>
      </c>
      <c r="M34681" s="38">
        <v>0</v>
      </c>
      <c r="N34681" s="38">
        <v>0</v>
      </c>
      <c r="O34681" s="38"/>
      <c r="P34681" s="38">
        <v>0</v>
      </c>
      <c r="Q34681" s="38">
        <v>0</v>
      </c>
      <c r="R34681" s="38">
        <v>0</v>
      </c>
      <c r="S34681" s="38">
        <v>0</v>
      </c>
      <c r="T34681" s="38">
        <v>0</v>
      </c>
      <c r="U34681" s="38">
        <v>0</v>
      </c>
      <c r="V34681" s="38">
        <v>0</v>
      </c>
      <c r="W34681" s="38">
        <v>0</v>
      </c>
      <c r="X34681" s="38">
        <v>0</v>
      </c>
      <c r="Y34681" s="38">
        <v>0</v>
      </c>
      <c r="Z34681" s="38"/>
      <c r="AA34681" s="38">
        <v>0</v>
      </c>
      <c r="AB34681" s="38"/>
      <c r="AC34681" s="38">
        <v>0</v>
      </c>
      <c r="AD34681" s="38"/>
      <c r="AE34681" s="38">
        <v>0</v>
      </c>
      <c r="AF34681" s="38">
        <v>0</v>
      </c>
      <c r="AG34681" s="38">
        <v>0</v>
      </c>
      <c r="AH34681" s="38">
        <v>0</v>
      </c>
      <c r="AI34681" s="38">
        <v>0</v>
      </c>
      <c r="AJ34681" s="3">
        <v>0</v>
      </c>
      <c r="AK34681" s="3">
        <v>0</v>
      </c>
    </row>
    <row r="34682" spans="1:37" x14ac:dyDescent="0.3">
      <c r="A34682" s="1">
        <v>44923.208333333336</v>
      </c>
      <c r="B34682">
        <v>2022</v>
      </c>
      <c r="C34682">
        <v>12</v>
      </c>
      <c r="D34682">
        <v>28</v>
      </c>
      <c r="E34682">
        <v>6</v>
      </c>
      <c r="F34682">
        <v>0</v>
      </c>
      <c r="G34682" s="38"/>
      <c r="H34682" s="38"/>
      <c r="I34682" s="38">
        <v>0</v>
      </c>
      <c r="J34682" s="38">
        <v>0</v>
      </c>
      <c r="K34682" s="38">
        <v>0</v>
      </c>
      <c r="L34682" s="38">
        <v>0</v>
      </c>
      <c r="M34682" s="38">
        <v>0</v>
      </c>
      <c r="N34682" s="38">
        <v>0</v>
      </c>
      <c r="O34682" s="38"/>
      <c r="P34682" s="38">
        <v>0</v>
      </c>
      <c r="Q34682" s="38">
        <v>0</v>
      </c>
      <c r="R34682" s="38">
        <v>0</v>
      </c>
      <c r="S34682" s="38">
        <v>0</v>
      </c>
      <c r="T34682" s="38">
        <v>0</v>
      </c>
      <c r="U34682" s="38">
        <v>0</v>
      </c>
      <c r="V34682" s="38">
        <v>0</v>
      </c>
      <c r="W34682" s="38">
        <v>0</v>
      </c>
      <c r="X34682" s="38">
        <v>0</v>
      </c>
      <c r="Y34682" s="38">
        <v>0</v>
      </c>
      <c r="Z34682" s="38"/>
      <c r="AA34682" s="38">
        <v>0</v>
      </c>
      <c r="AB34682" s="38"/>
      <c r="AC34682" s="38">
        <v>0</v>
      </c>
      <c r="AD34682" s="38"/>
      <c r="AE34682" s="38">
        <v>0</v>
      </c>
      <c r="AF34682" s="38">
        <v>0</v>
      </c>
      <c r="AG34682" s="38">
        <v>0</v>
      </c>
      <c r="AH34682" s="38">
        <v>0</v>
      </c>
      <c r="AI34682" s="38">
        <v>0</v>
      </c>
      <c r="AJ34682" s="3">
        <v>0</v>
      </c>
      <c r="AK34682" s="3">
        <v>0</v>
      </c>
    </row>
    <row r="34683" spans="1:37" x14ac:dyDescent="0.3">
      <c r="A34683" s="1">
        <v>44923.21875</v>
      </c>
      <c r="B34683">
        <v>2022</v>
      </c>
      <c r="C34683">
        <v>12</v>
      </c>
      <c r="D34683">
        <v>28</v>
      </c>
      <c r="E34683">
        <v>6</v>
      </c>
      <c r="F34683">
        <v>15</v>
      </c>
      <c r="G34683" s="38"/>
      <c r="H34683" s="38"/>
      <c r="I34683" s="38">
        <v>0</v>
      </c>
      <c r="J34683" s="38">
        <v>0</v>
      </c>
      <c r="K34683" s="38">
        <v>0</v>
      </c>
      <c r="L34683" s="38">
        <v>0</v>
      </c>
      <c r="M34683" s="38">
        <v>0</v>
      </c>
      <c r="N34683" s="38">
        <v>0</v>
      </c>
      <c r="O34683" s="38"/>
      <c r="P34683" s="38">
        <v>0</v>
      </c>
      <c r="Q34683" s="38">
        <v>0</v>
      </c>
      <c r="R34683" s="38">
        <v>0</v>
      </c>
      <c r="S34683" s="38">
        <v>0</v>
      </c>
      <c r="T34683" s="38">
        <v>0</v>
      </c>
      <c r="U34683" s="38">
        <v>0</v>
      </c>
      <c r="V34683" s="38">
        <v>0</v>
      </c>
      <c r="W34683" s="38">
        <v>0</v>
      </c>
      <c r="X34683" s="38">
        <v>0</v>
      </c>
      <c r="Y34683" s="38">
        <v>0</v>
      </c>
      <c r="Z34683" s="38"/>
      <c r="AA34683" s="38">
        <v>0</v>
      </c>
      <c r="AB34683" s="38"/>
      <c r="AC34683" s="38">
        <v>0</v>
      </c>
      <c r="AD34683" s="38"/>
      <c r="AE34683" s="38">
        <v>0</v>
      </c>
      <c r="AF34683" s="38">
        <v>0</v>
      </c>
      <c r="AG34683" s="38">
        <v>0</v>
      </c>
      <c r="AH34683" s="38">
        <v>0</v>
      </c>
      <c r="AI34683" s="38">
        <v>0</v>
      </c>
      <c r="AJ34683" s="3">
        <v>0</v>
      </c>
      <c r="AK34683" s="3">
        <v>0</v>
      </c>
    </row>
    <row r="34684" spans="1:37" x14ac:dyDescent="0.3">
      <c r="A34684" s="1">
        <v>44923.229166666664</v>
      </c>
      <c r="B34684">
        <v>2022</v>
      </c>
      <c r="C34684">
        <v>12</v>
      </c>
      <c r="D34684">
        <v>28</v>
      </c>
      <c r="E34684">
        <v>6</v>
      </c>
      <c r="F34684">
        <v>30</v>
      </c>
      <c r="G34684" s="38"/>
      <c r="H34684" s="38"/>
      <c r="I34684" s="38">
        <v>0</v>
      </c>
      <c r="J34684" s="38">
        <v>0</v>
      </c>
      <c r="K34684" s="38">
        <v>0</v>
      </c>
      <c r="L34684" s="38">
        <v>0</v>
      </c>
      <c r="M34684" s="38">
        <v>0</v>
      </c>
      <c r="N34684" s="38">
        <v>0</v>
      </c>
      <c r="O34684" s="38"/>
      <c r="P34684" s="38">
        <v>0</v>
      </c>
      <c r="Q34684" s="38">
        <v>0</v>
      </c>
      <c r="R34684" s="38">
        <v>0</v>
      </c>
      <c r="S34684" s="38">
        <v>0</v>
      </c>
      <c r="T34684" s="38">
        <v>0</v>
      </c>
      <c r="U34684" s="38">
        <v>0</v>
      </c>
      <c r="V34684" s="38">
        <v>0</v>
      </c>
      <c r="W34684" s="38">
        <v>0</v>
      </c>
      <c r="X34684" s="38">
        <v>0</v>
      </c>
      <c r="Y34684" s="38">
        <v>0</v>
      </c>
      <c r="Z34684" s="38"/>
      <c r="AA34684" s="38">
        <v>0</v>
      </c>
      <c r="AB34684" s="38"/>
      <c r="AC34684" s="38">
        <v>0</v>
      </c>
      <c r="AD34684" s="38"/>
      <c r="AE34684" s="38">
        <v>0</v>
      </c>
      <c r="AF34684" s="38">
        <v>0</v>
      </c>
      <c r="AG34684" s="38">
        <v>0</v>
      </c>
      <c r="AH34684" s="38">
        <v>0</v>
      </c>
      <c r="AI34684" s="38">
        <v>0</v>
      </c>
      <c r="AJ34684" s="3">
        <v>0</v>
      </c>
      <c r="AK34684" s="3">
        <v>0</v>
      </c>
    </row>
    <row r="34685" spans="1:37" x14ac:dyDescent="0.3">
      <c r="A34685" s="1">
        <v>44923.239583333336</v>
      </c>
      <c r="B34685">
        <v>2022</v>
      </c>
      <c r="C34685">
        <v>12</v>
      </c>
      <c r="D34685">
        <v>28</v>
      </c>
      <c r="E34685">
        <v>6</v>
      </c>
      <c r="F34685">
        <v>45</v>
      </c>
      <c r="G34685" s="38"/>
      <c r="H34685" s="38"/>
      <c r="I34685" s="38">
        <v>0</v>
      </c>
      <c r="J34685" s="38">
        <v>0</v>
      </c>
      <c r="K34685" s="38">
        <v>0</v>
      </c>
      <c r="L34685" s="38">
        <v>0</v>
      </c>
      <c r="M34685" s="38">
        <v>0</v>
      </c>
      <c r="N34685" s="38">
        <v>0</v>
      </c>
      <c r="O34685" s="38"/>
      <c r="P34685" s="38">
        <v>0</v>
      </c>
      <c r="Q34685" s="38">
        <v>0</v>
      </c>
      <c r="R34685" s="38">
        <v>0</v>
      </c>
      <c r="S34685" s="38">
        <v>0</v>
      </c>
      <c r="T34685" s="38">
        <v>0</v>
      </c>
      <c r="U34685" s="38">
        <v>0</v>
      </c>
      <c r="V34685" s="38">
        <v>0</v>
      </c>
      <c r="W34685" s="38">
        <v>0</v>
      </c>
      <c r="X34685" s="38">
        <v>0</v>
      </c>
      <c r="Y34685" s="38">
        <v>0</v>
      </c>
      <c r="Z34685" s="38"/>
      <c r="AA34685" s="38">
        <v>0</v>
      </c>
      <c r="AB34685" s="38"/>
      <c r="AC34685" s="38">
        <v>0</v>
      </c>
      <c r="AD34685" s="38"/>
      <c r="AE34685" s="38">
        <v>0</v>
      </c>
      <c r="AF34685" s="38">
        <v>0</v>
      </c>
      <c r="AG34685" s="38">
        <v>0</v>
      </c>
      <c r="AH34685" s="38">
        <v>0</v>
      </c>
      <c r="AI34685" s="38">
        <v>0</v>
      </c>
      <c r="AJ34685" s="3">
        <v>0</v>
      </c>
      <c r="AK34685" s="3">
        <v>0</v>
      </c>
    </row>
    <row r="34686" spans="1:37" x14ac:dyDescent="0.3">
      <c r="A34686" s="1">
        <v>44923.25</v>
      </c>
      <c r="B34686">
        <v>2022</v>
      </c>
      <c r="C34686">
        <v>12</v>
      </c>
      <c r="D34686">
        <v>28</v>
      </c>
      <c r="E34686">
        <v>7</v>
      </c>
      <c r="F34686">
        <v>0</v>
      </c>
      <c r="G34686" s="38"/>
      <c r="H34686" s="38"/>
      <c r="I34686" s="38">
        <v>0</v>
      </c>
      <c r="J34686" s="38">
        <v>0</v>
      </c>
      <c r="K34686" s="38">
        <v>0</v>
      </c>
      <c r="L34686" s="38">
        <v>0</v>
      </c>
      <c r="M34686" s="38">
        <v>0</v>
      </c>
      <c r="N34686" s="38">
        <v>0</v>
      </c>
      <c r="O34686" s="38"/>
      <c r="P34686" s="38">
        <v>0</v>
      </c>
      <c r="Q34686" s="38">
        <v>0</v>
      </c>
      <c r="R34686" s="38">
        <v>0</v>
      </c>
      <c r="S34686" s="38">
        <v>0</v>
      </c>
      <c r="T34686" s="38">
        <v>0</v>
      </c>
      <c r="U34686" s="38">
        <v>0</v>
      </c>
      <c r="V34686" s="38">
        <v>0</v>
      </c>
      <c r="W34686" s="38">
        <v>0</v>
      </c>
      <c r="X34686" s="38">
        <v>0</v>
      </c>
      <c r="Y34686" s="38">
        <v>0</v>
      </c>
      <c r="Z34686" s="38"/>
      <c r="AA34686" s="38">
        <v>0</v>
      </c>
      <c r="AB34686" s="38"/>
      <c r="AC34686" s="38">
        <v>0</v>
      </c>
      <c r="AD34686" s="38"/>
      <c r="AE34686" s="38">
        <v>0</v>
      </c>
      <c r="AF34686" s="38">
        <v>0</v>
      </c>
      <c r="AG34686" s="38">
        <v>0</v>
      </c>
      <c r="AH34686" s="38">
        <v>0</v>
      </c>
      <c r="AI34686" s="38">
        <v>0</v>
      </c>
      <c r="AJ34686" s="3">
        <v>0</v>
      </c>
      <c r="AK34686" s="3">
        <v>0</v>
      </c>
    </row>
    <row r="34687" spans="1:37" x14ac:dyDescent="0.3">
      <c r="A34687" s="1">
        <v>44923.260416666664</v>
      </c>
      <c r="B34687">
        <v>2022</v>
      </c>
      <c r="C34687">
        <v>12</v>
      </c>
      <c r="D34687">
        <v>28</v>
      </c>
      <c r="E34687">
        <v>7</v>
      </c>
      <c r="F34687">
        <v>15</v>
      </c>
      <c r="G34687" s="38"/>
      <c r="H34687" s="38"/>
      <c r="I34687" s="38">
        <v>0</v>
      </c>
      <c r="J34687" s="38">
        <v>0</v>
      </c>
      <c r="K34687" s="38">
        <v>0</v>
      </c>
      <c r="L34687" s="38">
        <v>0</v>
      </c>
      <c r="M34687" s="38">
        <v>0</v>
      </c>
      <c r="N34687" s="38">
        <v>0</v>
      </c>
      <c r="O34687" s="38"/>
      <c r="P34687" s="38">
        <v>0</v>
      </c>
      <c r="Q34687" s="38">
        <v>0</v>
      </c>
      <c r="R34687" s="38">
        <v>0</v>
      </c>
      <c r="S34687" s="38">
        <v>0</v>
      </c>
      <c r="T34687" s="38">
        <v>0</v>
      </c>
      <c r="U34687" s="38">
        <v>0</v>
      </c>
      <c r="V34687" s="38">
        <v>0</v>
      </c>
      <c r="W34687" s="38">
        <v>0</v>
      </c>
      <c r="X34687" s="38">
        <v>0</v>
      </c>
      <c r="Y34687" s="38">
        <v>0</v>
      </c>
      <c r="Z34687" s="38"/>
      <c r="AA34687" s="38">
        <v>0</v>
      </c>
      <c r="AB34687" s="38"/>
      <c r="AC34687" s="38">
        <v>0</v>
      </c>
      <c r="AD34687" s="38"/>
      <c r="AE34687" s="38">
        <v>0</v>
      </c>
      <c r="AF34687" s="38">
        <v>0</v>
      </c>
      <c r="AG34687" s="38">
        <v>0</v>
      </c>
      <c r="AH34687" s="38">
        <v>0</v>
      </c>
      <c r="AI34687" s="38">
        <v>0</v>
      </c>
      <c r="AJ34687" s="3">
        <v>0</v>
      </c>
      <c r="AK34687" s="3">
        <v>0</v>
      </c>
    </row>
    <row r="34688" spans="1:37" x14ac:dyDescent="0.3">
      <c r="A34688" s="1">
        <v>44923.270833333336</v>
      </c>
      <c r="B34688">
        <v>2022</v>
      </c>
      <c r="C34688">
        <v>12</v>
      </c>
      <c r="D34688">
        <v>28</v>
      </c>
      <c r="E34688">
        <v>7</v>
      </c>
      <c r="F34688">
        <v>30</v>
      </c>
      <c r="G34688" s="38"/>
      <c r="H34688" s="38"/>
      <c r="I34688" s="38">
        <v>0</v>
      </c>
      <c r="J34688" s="38">
        <v>0</v>
      </c>
      <c r="K34688" s="38">
        <v>0</v>
      </c>
      <c r="L34688" s="38">
        <v>0</v>
      </c>
      <c r="M34688" s="38">
        <v>0</v>
      </c>
      <c r="N34688" s="38">
        <v>0</v>
      </c>
      <c r="O34688" s="38"/>
      <c r="P34688" s="38">
        <v>0</v>
      </c>
      <c r="Q34688" s="38">
        <v>0</v>
      </c>
      <c r="R34688" s="38">
        <v>0</v>
      </c>
      <c r="S34688" s="38">
        <v>0</v>
      </c>
      <c r="T34688" s="38">
        <v>0</v>
      </c>
      <c r="U34688" s="38">
        <v>0</v>
      </c>
      <c r="V34688" s="38">
        <v>0</v>
      </c>
      <c r="W34688" s="38">
        <v>0</v>
      </c>
      <c r="X34688" s="38">
        <v>0</v>
      </c>
      <c r="Y34688" s="38">
        <v>0</v>
      </c>
      <c r="Z34688" s="38"/>
      <c r="AA34688" s="38">
        <v>0</v>
      </c>
      <c r="AB34688" s="38"/>
      <c r="AC34688" s="38">
        <v>0</v>
      </c>
      <c r="AD34688" s="38"/>
      <c r="AE34688" s="38">
        <v>0</v>
      </c>
      <c r="AF34688" s="38">
        <v>0</v>
      </c>
      <c r="AG34688" s="38">
        <v>0</v>
      </c>
      <c r="AH34688" s="38">
        <v>0</v>
      </c>
      <c r="AI34688" s="38">
        <v>0</v>
      </c>
      <c r="AJ34688" s="3">
        <v>0</v>
      </c>
      <c r="AK34688" s="3">
        <v>0</v>
      </c>
    </row>
    <row r="34689" spans="1:37" x14ac:dyDescent="0.3">
      <c r="A34689" s="1">
        <v>44923.28125</v>
      </c>
      <c r="B34689">
        <v>2022</v>
      </c>
      <c r="C34689">
        <v>12</v>
      </c>
      <c r="D34689">
        <v>28</v>
      </c>
      <c r="E34689">
        <v>7</v>
      </c>
      <c r="F34689">
        <v>45</v>
      </c>
      <c r="G34689" s="38"/>
      <c r="H34689" s="38"/>
      <c r="I34689" s="38">
        <v>0</v>
      </c>
      <c r="J34689" s="38">
        <v>0</v>
      </c>
      <c r="K34689" s="38">
        <v>0</v>
      </c>
      <c r="L34689" s="38">
        <v>0</v>
      </c>
      <c r="M34689" s="38">
        <v>0</v>
      </c>
      <c r="N34689" s="38">
        <v>0</v>
      </c>
      <c r="O34689" s="38"/>
      <c r="P34689" s="38">
        <v>0</v>
      </c>
      <c r="Q34689" s="38">
        <v>0</v>
      </c>
      <c r="R34689" s="38">
        <v>0</v>
      </c>
      <c r="S34689" s="38">
        <v>0</v>
      </c>
      <c r="T34689" s="38">
        <v>0</v>
      </c>
      <c r="U34689" s="38">
        <v>0</v>
      </c>
      <c r="V34689" s="38">
        <v>0</v>
      </c>
      <c r="W34689" s="38">
        <v>0</v>
      </c>
      <c r="X34689" s="38">
        <v>0</v>
      </c>
      <c r="Y34689" s="38">
        <v>0</v>
      </c>
      <c r="Z34689" s="38"/>
      <c r="AA34689" s="38">
        <v>0</v>
      </c>
      <c r="AB34689" s="38"/>
      <c r="AC34689" s="38">
        <v>0</v>
      </c>
      <c r="AD34689" s="38"/>
      <c r="AE34689" s="38">
        <v>0</v>
      </c>
      <c r="AF34689" s="38">
        <v>0</v>
      </c>
      <c r="AG34689" s="38">
        <v>0</v>
      </c>
      <c r="AH34689" s="38">
        <v>0</v>
      </c>
      <c r="AI34689" s="38">
        <v>0</v>
      </c>
      <c r="AJ34689" s="3">
        <v>0</v>
      </c>
      <c r="AK34689" s="3">
        <v>0</v>
      </c>
    </row>
    <row r="34690" spans="1:37" x14ac:dyDescent="0.3">
      <c r="A34690" s="1">
        <v>44923.291666666664</v>
      </c>
      <c r="B34690">
        <v>2022</v>
      </c>
      <c r="C34690">
        <v>12</v>
      </c>
      <c r="D34690">
        <v>28</v>
      </c>
      <c r="E34690">
        <v>8</v>
      </c>
      <c r="F34690">
        <v>0</v>
      </c>
      <c r="G34690" s="38"/>
      <c r="H34690" s="38"/>
      <c r="I34690" s="38">
        <v>0</v>
      </c>
      <c r="J34690" s="38">
        <v>0</v>
      </c>
      <c r="K34690" s="38">
        <v>0</v>
      </c>
      <c r="L34690" s="38">
        <v>0</v>
      </c>
      <c r="M34690" s="38">
        <v>0</v>
      </c>
      <c r="N34690" s="38">
        <v>0</v>
      </c>
      <c r="O34690" s="38"/>
      <c r="P34690" s="38">
        <v>0</v>
      </c>
      <c r="Q34690" s="38">
        <v>0</v>
      </c>
      <c r="R34690" s="38">
        <v>0</v>
      </c>
      <c r="S34690" s="38">
        <v>0</v>
      </c>
      <c r="T34690" s="38">
        <v>0</v>
      </c>
      <c r="U34690" s="38">
        <v>0</v>
      </c>
      <c r="V34690" s="38">
        <v>0</v>
      </c>
      <c r="W34690" s="38">
        <v>0</v>
      </c>
      <c r="X34690" s="38">
        <v>0</v>
      </c>
      <c r="Y34690" s="38">
        <v>0</v>
      </c>
      <c r="Z34690" s="38"/>
      <c r="AA34690" s="38">
        <v>0</v>
      </c>
      <c r="AB34690" s="38"/>
      <c r="AC34690" s="38">
        <v>0</v>
      </c>
      <c r="AD34690" s="38"/>
      <c r="AE34690" s="38">
        <v>0</v>
      </c>
      <c r="AF34690" s="38">
        <v>0</v>
      </c>
      <c r="AG34690" s="38">
        <v>0</v>
      </c>
      <c r="AH34690" s="38">
        <v>0</v>
      </c>
      <c r="AI34690" s="38">
        <v>0</v>
      </c>
      <c r="AJ34690" s="3">
        <v>0</v>
      </c>
      <c r="AK34690" s="3">
        <v>0</v>
      </c>
    </row>
    <row r="34691" spans="1:37" x14ac:dyDescent="0.3">
      <c r="A34691" s="1">
        <v>44923.302083333336</v>
      </c>
      <c r="B34691">
        <v>2022</v>
      </c>
      <c r="C34691">
        <v>12</v>
      </c>
      <c r="D34691">
        <v>28</v>
      </c>
      <c r="E34691">
        <v>8</v>
      </c>
      <c r="F34691">
        <v>15</v>
      </c>
      <c r="G34691" s="38"/>
      <c r="H34691" s="38"/>
      <c r="I34691" s="38">
        <v>0</v>
      </c>
      <c r="J34691" s="38">
        <v>0</v>
      </c>
      <c r="K34691" s="38">
        <v>0</v>
      </c>
      <c r="L34691" s="38">
        <v>0</v>
      </c>
      <c r="M34691" s="38">
        <v>0</v>
      </c>
      <c r="N34691" s="38">
        <v>0</v>
      </c>
      <c r="O34691" s="38"/>
      <c r="P34691" s="38">
        <v>0</v>
      </c>
      <c r="Q34691" s="38">
        <v>0</v>
      </c>
      <c r="R34691" s="38">
        <v>0</v>
      </c>
      <c r="S34691" s="38">
        <v>0</v>
      </c>
      <c r="T34691" s="38">
        <v>0</v>
      </c>
      <c r="U34691" s="38">
        <v>0</v>
      </c>
      <c r="V34691" s="38">
        <v>0</v>
      </c>
      <c r="W34691" s="38">
        <v>0</v>
      </c>
      <c r="X34691" s="38">
        <v>0</v>
      </c>
      <c r="Y34691" s="38">
        <v>0</v>
      </c>
      <c r="Z34691" s="38"/>
      <c r="AA34691" s="38">
        <v>0</v>
      </c>
      <c r="AB34691" s="38"/>
      <c r="AC34691" s="38">
        <v>0</v>
      </c>
      <c r="AD34691" s="38"/>
      <c r="AE34691" s="38">
        <v>0</v>
      </c>
      <c r="AF34691" s="38">
        <v>0</v>
      </c>
      <c r="AG34691" s="38">
        <v>0</v>
      </c>
      <c r="AH34691" s="38">
        <v>0</v>
      </c>
      <c r="AI34691" s="38">
        <v>0</v>
      </c>
      <c r="AJ34691" s="3">
        <v>0</v>
      </c>
      <c r="AK34691" s="3">
        <v>0</v>
      </c>
    </row>
    <row r="34692" spans="1:37" x14ac:dyDescent="0.3">
      <c r="A34692" s="1">
        <v>44923.3125</v>
      </c>
      <c r="B34692">
        <v>2022</v>
      </c>
      <c r="C34692">
        <v>12</v>
      </c>
      <c r="D34692">
        <v>28</v>
      </c>
      <c r="E34692">
        <v>8</v>
      </c>
      <c r="F34692">
        <v>30</v>
      </c>
      <c r="G34692" s="38"/>
      <c r="H34692" s="38"/>
      <c r="I34692" s="38">
        <v>0</v>
      </c>
      <c r="J34692" s="38">
        <v>0</v>
      </c>
      <c r="K34692" s="38">
        <v>0</v>
      </c>
      <c r="L34692" s="38">
        <v>0</v>
      </c>
      <c r="M34692" s="38">
        <v>0</v>
      </c>
      <c r="N34692" s="38">
        <v>0</v>
      </c>
      <c r="O34692" s="38"/>
      <c r="P34692" s="38">
        <v>0</v>
      </c>
      <c r="Q34692" s="38">
        <v>0</v>
      </c>
      <c r="R34692" s="38">
        <v>0</v>
      </c>
      <c r="S34692" s="38">
        <v>0</v>
      </c>
      <c r="T34692" s="38">
        <v>0</v>
      </c>
      <c r="U34692" s="38">
        <v>0</v>
      </c>
      <c r="V34692" s="38">
        <v>0</v>
      </c>
      <c r="W34692" s="38">
        <v>0</v>
      </c>
      <c r="X34692" s="38">
        <v>0</v>
      </c>
      <c r="Y34692" s="38">
        <v>0</v>
      </c>
      <c r="Z34692" s="38"/>
      <c r="AA34692" s="38">
        <v>0</v>
      </c>
      <c r="AB34692" s="38"/>
      <c r="AC34692" s="38">
        <v>0</v>
      </c>
      <c r="AD34692" s="38"/>
      <c r="AE34692" s="38">
        <v>0</v>
      </c>
      <c r="AF34692" s="38">
        <v>0</v>
      </c>
      <c r="AG34692" s="38">
        <v>0</v>
      </c>
      <c r="AH34692" s="38">
        <v>0</v>
      </c>
      <c r="AI34692" s="38">
        <v>0</v>
      </c>
      <c r="AJ34692" s="3">
        <v>0</v>
      </c>
      <c r="AK34692" s="3">
        <v>0</v>
      </c>
    </row>
    <row r="34693" spans="1:37" x14ac:dyDescent="0.3">
      <c r="A34693" s="1">
        <v>44923.322916666664</v>
      </c>
      <c r="B34693">
        <v>2022</v>
      </c>
      <c r="C34693">
        <v>12</v>
      </c>
      <c r="D34693">
        <v>28</v>
      </c>
      <c r="E34693">
        <v>8</v>
      </c>
      <c r="F34693">
        <v>45</v>
      </c>
      <c r="G34693" s="38"/>
      <c r="H34693" s="38"/>
      <c r="I34693" s="38">
        <v>3.8969800000000001E-4</v>
      </c>
      <c r="J34693" s="38">
        <v>3.9145910000000001E-4</v>
      </c>
      <c r="K34693" s="38">
        <v>3.9718730000000001E-4</v>
      </c>
      <c r="L34693" s="38">
        <v>3.91491E-4</v>
      </c>
      <c r="M34693" s="38">
        <v>4.1050899999999998E-4</v>
      </c>
      <c r="N34693" s="38">
        <v>3.8969800000000001E-4</v>
      </c>
      <c r="O34693" s="38"/>
      <c r="P34693" s="38">
        <v>4.0832990000000001E-4</v>
      </c>
      <c r="Q34693" s="38">
        <v>4.0832990000000001E-4</v>
      </c>
      <c r="R34693" s="38">
        <v>1.7241994E-3</v>
      </c>
      <c r="S34693" s="38">
        <v>3.941522E-4</v>
      </c>
      <c r="T34693" s="38">
        <v>3.8887809999999998E-4</v>
      </c>
      <c r="U34693" s="38">
        <v>3.941522E-4</v>
      </c>
      <c r="V34693" s="38">
        <v>4.0639389999999999E-4</v>
      </c>
      <c r="W34693" s="38">
        <v>5.311103E-4</v>
      </c>
      <c r="X34693" s="38">
        <v>3.5464518999999998E-3</v>
      </c>
      <c r="Y34693" s="38">
        <v>4.0806751000000002E-3</v>
      </c>
      <c r="Z34693" s="38"/>
      <c r="AA34693" s="38">
        <v>5.0225409999999997E-4</v>
      </c>
      <c r="AB34693" s="38"/>
      <c r="AC34693" s="38">
        <v>3.9065710000000002E-4</v>
      </c>
      <c r="AD34693" s="38"/>
      <c r="AE34693" s="38">
        <v>3.8587689999999998E-4</v>
      </c>
      <c r="AF34693" s="38">
        <v>3.9525690000000001E-4</v>
      </c>
      <c r="AG34693" s="38">
        <v>9.1729720000000004E-4</v>
      </c>
      <c r="AH34693" s="38">
        <v>4.4722719999999998E-4</v>
      </c>
      <c r="AI34693" s="38">
        <v>3.990423E-4</v>
      </c>
      <c r="AJ34693" s="3">
        <v>0</v>
      </c>
      <c r="AK34693" s="3">
        <v>3.9261880000000002E-4</v>
      </c>
    </row>
    <row r="34694" spans="1:37" x14ac:dyDescent="0.3">
      <c r="A34694" s="1">
        <v>44923.333333333336</v>
      </c>
      <c r="B34694">
        <v>2022</v>
      </c>
      <c r="C34694">
        <v>12</v>
      </c>
      <c r="D34694">
        <v>28</v>
      </c>
      <c r="E34694">
        <v>9</v>
      </c>
      <c r="F34694">
        <v>0</v>
      </c>
      <c r="G34694" s="38"/>
      <c r="H34694" s="38"/>
      <c r="I34694" s="38">
        <v>7.3419369999999998E-3</v>
      </c>
      <c r="J34694" s="38">
        <v>6.1176644000000002E-3</v>
      </c>
      <c r="K34694" s="38">
        <v>6.4211242999999999E-3</v>
      </c>
      <c r="L34694" s="38">
        <v>6.3911048000000002E-3</v>
      </c>
      <c r="M34694" s="38">
        <v>6.8031621000000002E-3</v>
      </c>
      <c r="N34694" s="38">
        <v>7.3419369999999998E-3</v>
      </c>
      <c r="O34694" s="38"/>
      <c r="P34694" s="38">
        <v>6.6986928000000003E-3</v>
      </c>
      <c r="Q34694" s="38">
        <v>6.6986928000000003E-3</v>
      </c>
      <c r="R34694" s="38">
        <v>1.25267386E-2</v>
      </c>
      <c r="S34694" s="38">
        <v>8.1318898999999997E-3</v>
      </c>
      <c r="T34694" s="38">
        <v>8.0229958000000001E-3</v>
      </c>
      <c r="U34694" s="38">
        <v>8.1318898999999997E-3</v>
      </c>
      <c r="V34694" s="38">
        <v>6.5073576999999999E-3</v>
      </c>
      <c r="W34694" s="38">
        <v>9.5803128000000008E-3</v>
      </c>
      <c r="X34694" s="38">
        <v>1.1870358399999999E-2</v>
      </c>
      <c r="Y34694" s="38">
        <v>1.4838261700000001E-2</v>
      </c>
      <c r="Z34694" s="38"/>
      <c r="AA34694" s="38">
        <v>1.07229384E-2</v>
      </c>
      <c r="AB34694" s="38"/>
      <c r="AC34694" s="38">
        <v>9.0553924000000008E-3</v>
      </c>
      <c r="AD34694" s="38"/>
      <c r="AE34694" s="38">
        <v>6.2851571E-3</v>
      </c>
      <c r="AF34694" s="38">
        <v>7.7415836999999996E-3</v>
      </c>
      <c r="AG34694" s="38">
        <v>1.1265946400000001E-2</v>
      </c>
      <c r="AH34694" s="38">
        <v>1.00568551E-2</v>
      </c>
      <c r="AI34694" s="38">
        <v>7.0492374E-3</v>
      </c>
      <c r="AJ34694" s="3">
        <v>4.1769752000000004E-3</v>
      </c>
      <c r="AK34694" s="3">
        <v>8.1958685999999996E-3</v>
      </c>
    </row>
    <row r="34695" spans="1:37" x14ac:dyDescent="0.3">
      <c r="A34695" s="1">
        <v>44923.34375</v>
      </c>
      <c r="B34695">
        <v>2022</v>
      </c>
      <c r="C34695">
        <v>12</v>
      </c>
      <c r="D34695">
        <v>28</v>
      </c>
      <c r="E34695">
        <v>9</v>
      </c>
      <c r="F34695">
        <v>15</v>
      </c>
      <c r="G34695" s="38"/>
      <c r="H34695" s="38"/>
      <c r="I34695" s="38">
        <v>1.73615869E-2</v>
      </c>
      <c r="J34695" s="38">
        <v>1.5166061200000001E-2</v>
      </c>
      <c r="K34695" s="38">
        <v>1.5809457799999999E-2</v>
      </c>
      <c r="L34695" s="38">
        <v>1.50000173E-2</v>
      </c>
      <c r="M34695" s="38">
        <v>1.6203425600000002E-2</v>
      </c>
      <c r="N34695" s="38">
        <v>1.73615869E-2</v>
      </c>
      <c r="O34695" s="38"/>
      <c r="P34695" s="38">
        <v>1.62593823E-2</v>
      </c>
      <c r="Q34695" s="38">
        <v>1.62593823E-2</v>
      </c>
      <c r="R34695" s="38">
        <v>2.6882145600000001E-2</v>
      </c>
      <c r="S34695" s="38">
        <v>1.8599681600000001E-2</v>
      </c>
      <c r="T34695" s="38">
        <v>1.8664518299999999E-2</v>
      </c>
      <c r="U34695" s="38">
        <v>1.8599681600000001E-2</v>
      </c>
      <c r="V34695" s="38">
        <v>1.5043874299999999E-2</v>
      </c>
      <c r="W34695" s="38">
        <v>2.14150561E-2</v>
      </c>
      <c r="X34695" s="38">
        <v>2.5024469800000001E-2</v>
      </c>
      <c r="Y34695" s="38">
        <v>3.0447130999999999E-2</v>
      </c>
      <c r="Z34695" s="38"/>
      <c r="AA34695" s="38">
        <v>2.3685720899999999E-2</v>
      </c>
      <c r="AB34695" s="38"/>
      <c r="AC34695" s="38">
        <v>2.0399948099999999E-2</v>
      </c>
      <c r="AD34695" s="38"/>
      <c r="AE34695" s="38">
        <v>1.46135368E-2</v>
      </c>
      <c r="AF34695" s="38">
        <v>1.8241788200000001E-2</v>
      </c>
      <c r="AG34695" s="38">
        <v>2.4521823099999999E-2</v>
      </c>
      <c r="AH34695" s="38">
        <v>2.2119728299999999E-2</v>
      </c>
      <c r="AI34695" s="38">
        <v>1.5940931200000001E-2</v>
      </c>
      <c r="AJ34695" s="3">
        <v>1.1009398599999999E-2</v>
      </c>
      <c r="AK34695" s="3">
        <v>1.8849448299999998E-2</v>
      </c>
    </row>
    <row r="34696" spans="1:37" x14ac:dyDescent="0.3">
      <c r="A34696" s="1">
        <v>44923.354166666664</v>
      </c>
      <c r="B34696">
        <v>2022</v>
      </c>
      <c r="C34696">
        <v>12</v>
      </c>
      <c r="D34696">
        <v>28</v>
      </c>
      <c r="E34696">
        <v>9</v>
      </c>
      <c r="F34696">
        <v>30</v>
      </c>
      <c r="G34696" s="38"/>
      <c r="H34696" s="38"/>
      <c r="I34696" s="38">
        <v>3.1334210100000003E-2</v>
      </c>
      <c r="J34696" s="38">
        <v>2.76086135E-2</v>
      </c>
      <c r="K34696" s="38">
        <v>2.94994765E-2</v>
      </c>
      <c r="L34696" s="38">
        <v>2.6538885799999998E-2</v>
      </c>
      <c r="M34696" s="38">
        <v>3.0144838899999998E-2</v>
      </c>
      <c r="N34696" s="38">
        <v>3.1334210100000003E-2</v>
      </c>
      <c r="O34696" s="38"/>
      <c r="P34696" s="38">
        <v>3.0327268599999999E-2</v>
      </c>
      <c r="Q34696" s="38">
        <v>3.0327268599999999E-2</v>
      </c>
      <c r="R34696" s="38">
        <v>4.4084676400000002E-2</v>
      </c>
      <c r="S34696" s="38">
        <v>3.1829175000000001E-2</v>
      </c>
      <c r="T34696" s="38">
        <v>3.24089038E-2</v>
      </c>
      <c r="U34696" s="38">
        <v>3.1829175000000001E-2</v>
      </c>
      <c r="V34696" s="38">
        <v>2.6355584599999999E-2</v>
      </c>
      <c r="W34696" s="38">
        <v>3.6578793999999998E-2</v>
      </c>
      <c r="X34696" s="38">
        <v>4.15211989E-2</v>
      </c>
      <c r="Y34696" s="38">
        <v>4.9127239900000001E-2</v>
      </c>
      <c r="Z34696" s="38"/>
      <c r="AA34696" s="38">
        <v>3.9184939199999998E-2</v>
      </c>
      <c r="AB34696" s="38"/>
      <c r="AC34696" s="38">
        <v>3.5091989699999999E-2</v>
      </c>
      <c r="AD34696" s="38"/>
      <c r="AE34696" s="38">
        <v>2.5514155300000001E-2</v>
      </c>
      <c r="AF34696" s="38">
        <v>3.1155785799999999E-2</v>
      </c>
      <c r="AG34696" s="38">
        <v>4.0501675199999997E-2</v>
      </c>
      <c r="AH34696" s="38">
        <v>3.7442380800000001E-2</v>
      </c>
      <c r="AI34696" s="38">
        <v>2.8392318499999999E-2</v>
      </c>
      <c r="AJ34696" s="3">
        <v>2.2204687099999999E-2</v>
      </c>
      <c r="AK34696" s="3">
        <v>3.3129412599999998E-2</v>
      </c>
    </row>
    <row r="34697" spans="1:37" x14ac:dyDescent="0.3">
      <c r="A34697" s="1">
        <v>44923.364583333336</v>
      </c>
      <c r="B34697">
        <v>2022</v>
      </c>
      <c r="C34697">
        <v>12</v>
      </c>
      <c r="D34697">
        <v>28</v>
      </c>
      <c r="E34697">
        <v>9</v>
      </c>
      <c r="F34697">
        <v>45</v>
      </c>
      <c r="G34697" s="38"/>
      <c r="H34697" s="38"/>
      <c r="I34697" s="38">
        <v>4.6344840900000003E-2</v>
      </c>
      <c r="J34697" s="38">
        <v>3.9836449000000003E-2</v>
      </c>
      <c r="K34697" s="38">
        <v>4.3775945900000002E-2</v>
      </c>
      <c r="L34697" s="38">
        <v>3.7062916799999998E-2</v>
      </c>
      <c r="M34697" s="38">
        <v>4.4819475800000001E-2</v>
      </c>
      <c r="N34697" s="38">
        <v>4.6344840900000003E-2</v>
      </c>
      <c r="O34697" s="38"/>
      <c r="P34697" s="38">
        <v>4.49121221E-2</v>
      </c>
      <c r="Q34697" s="38">
        <v>4.49121221E-2</v>
      </c>
      <c r="R34697" s="38">
        <v>5.9854978199999999E-2</v>
      </c>
      <c r="S34697" s="38">
        <v>4.4290151E-2</v>
      </c>
      <c r="T34697" s="38">
        <v>4.72553681E-2</v>
      </c>
      <c r="U34697" s="38">
        <v>4.4290151E-2</v>
      </c>
      <c r="V34697" s="38">
        <v>3.6570879799999997E-2</v>
      </c>
      <c r="W34697" s="38">
        <v>5.1060184299999999E-2</v>
      </c>
      <c r="X34697" s="38">
        <v>5.9582994299999997E-2</v>
      </c>
      <c r="Y34697" s="38">
        <v>6.5838532899999996E-2</v>
      </c>
      <c r="Z34697" s="38"/>
      <c r="AA34697" s="38">
        <v>5.5414761899999998E-2</v>
      </c>
      <c r="AB34697" s="38"/>
      <c r="AC34697" s="38">
        <v>5.1009406100000002E-2</v>
      </c>
      <c r="AD34697" s="38"/>
      <c r="AE34697" s="38">
        <v>3.5642411200000002E-2</v>
      </c>
      <c r="AF34697" s="38">
        <v>4.5840261700000003E-2</v>
      </c>
      <c r="AG34697" s="38">
        <v>5.6909966999999999E-2</v>
      </c>
      <c r="AH34697" s="38">
        <v>5.3876596999999998E-2</v>
      </c>
      <c r="AI34697" s="38">
        <v>4.0667567600000003E-2</v>
      </c>
      <c r="AJ34697" s="3">
        <v>3.49988559E-2</v>
      </c>
      <c r="AK34697" s="3">
        <v>4.8443466400000003E-2</v>
      </c>
    </row>
    <row r="34698" spans="1:37" x14ac:dyDescent="0.3">
      <c r="A34698" s="1">
        <v>44923.375</v>
      </c>
      <c r="B34698">
        <v>2022</v>
      </c>
      <c r="C34698">
        <v>12</v>
      </c>
      <c r="D34698">
        <v>28</v>
      </c>
      <c r="E34698">
        <v>10</v>
      </c>
      <c r="F34698">
        <v>0</v>
      </c>
      <c r="G34698" s="38"/>
      <c r="H34698" s="38"/>
      <c r="I34698" s="38">
        <v>6.0179539499999997E-2</v>
      </c>
      <c r="J34698" s="38">
        <v>5.16286699E-2</v>
      </c>
      <c r="K34698" s="38">
        <v>5.7519664200000001E-2</v>
      </c>
      <c r="L34698" s="38">
        <v>4.7852979499999997E-2</v>
      </c>
      <c r="M34698" s="38">
        <v>5.82506827E-2</v>
      </c>
      <c r="N34698" s="38">
        <v>6.0179539499999997E-2</v>
      </c>
      <c r="O34698" s="38"/>
      <c r="P34698" s="38">
        <v>5.8734224699999997E-2</v>
      </c>
      <c r="Q34698" s="38">
        <v>5.8734224699999997E-2</v>
      </c>
      <c r="R34698" s="38">
        <v>7.5478181399999997E-2</v>
      </c>
      <c r="S34698" s="38">
        <v>5.9226454800000002E-2</v>
      </c>
      <c r="T34698" s="38">
        <v>6.0777249399999997E-2</v>
      </c>
      <c r="U34698" s="38">
        <v>5.9226454800000002E-2</v>
      </c>
      <c r="V34698" s="38">
        <v>4.7263302200000003E-2</v>
      </c>
      <c r="W34698" s="38">
        <v>6.3623866000000001E-2</v>
      </c>
      <c r="X34698" s="38">
        <v>7.1570138199999994E-2</v>
      </c>
      <c r="Y34698" s="38">
        <v>8.2143364100000005E-2</v>
      </c>
      <c r="Z34698" s="38"/>
      <c r="AA34698" s="38">
        <v>6.9277764899999997E-2</v>
      </c>
      <c r="AB34698" s="38"/>
      <c r="AC34698" s="38">
        <v>6.4791526200000005E-2</v>
      </c>
      <c r="AD34698" s="38"/>
      <c r="AE34698" s="38">
        <v>4.6303113399999998E-2</v>
      </c>
      <c r="AF34698" s="38">
        <v>5.9637453999999999E-2</v>
      </c>
      <c r="AG34698" s="38">
        <v>7.1202635E-2</v>
      </c>
      <c r="AH34698" s="38">
        <v>6.6251377900000005E-2</v>
      </c>
      <c r="AI34698" s="38">
        <v>5.6576811499999997E-2</v>
      </c>
      <c r="AJ34698" s="3">
        <v>4.7863684300000001E-2</v>
      </c>
      <c r="AK34698" s="3">
        <v>6.2858261400000004E-2</v>
      </c>
    </row>
    <row r="34699" spans="1:37" x14ac:dyDescent="0.3">
      <c r="A34699" s="1">
        <v>44923.385416666664</v>
      </c>
      <c r="B34699">
        <v>2022</v>
      </c>
      <c r="C34699">
        <v>12</v>
      </c>
      <c r="D34699">
        <v>28</v>
      </c>
      <c r="E34699">
        <v>10</v>
      </c>
      <c r="F34699">
        <v>15</v>
      </c>
      <c r="G34699" s="38"/>
      <c r="H34699" s="38"/>
      <c r="I34699" s="38">
        <v>7.2639980100000001E-2</v>
      </c>
      <c r="J34699" s="38">
        <v>6.3061720200000004E-2</v>
      </c>
      <c r="K34699" s="38">
        <v>6.8929365100000001E-2</v>
      </c>
      <c r="L34699" s="38">
        <v>6.1200506100000003E-2</v>
      </c>
      <c r="M34699" s="38">
        <v>7.0634208399999995E-2</v>
      </c>
      <c r="N34699" s="38">
        <v>7.2639980100000001E-2</v>
      </c>
      <c r="O34699" s="38"/>
      <c r="P34699" s="38">
        <v>7.0728265100000007E-2</v>
      </c>
      <c r="Q34699" s="38">
        <v>7.0728265100000007E-2</v>
      </c>
      <c r="R34699" s="38">
        <v>8.6994279499999994E-2</v>
      </c>
      <c r="S34699" s="38">
        <v>7.5551769199999994E-2</v>
      </c>
      <c r="T34699" s="38">
        <v>7.4973550400000005E-2</v>
      </c>
      <c r="U34699" s="38">
        <v>7.5551769199999994E-2</v>
      </c>
      <c r="V34699" s="38">
        <v>6.1104241099999998E-2</v>
      </c>
      <c r="W34699" s="38">
        <v>8.0773030999999995E-2</v>
      </c>
      <c r="X34699" s="38">
        <v>8.2067806300000004E-2</v>
      </c>
      <c r="Y34699" s="38">
        <v>9.4176568000000002E-2</v>
      </c>
      <c r="Z34699" s="38"/>
      <c r="AA34699" s="38">
        <v>8.2151813399999996E-2</v>
      </c>
      <c r="AB34699" s="38"/>
      <c r="AC34699" s="38">
        <v>7.8015328699999997E-2</v>
      </c>
      <c r="AD34699" s="38"/>
      <c r="AE34699" s="38">
        <v>5.9501645800000003E-2</v>
      </c>
      <c r="AF34699" s="38">
        <v>7.4321929999999994E-2</v>
      </c>
      <c r="AG34699" s="38">
        <v>8.2175635900000002E-2</v>
      </c>
      <c r="AH34699" s="38">
        <v>7.94258147E-2</v>
      </c>
      <c r="AI34699" s="38">
        <v>7.6444790999999998E-2</v>
      </c>
      <c r="AJ34699" s="3">
        <v>5.84986137E-2</v>
      </c>
      <c r="AK34699" s="3">
        <v>7.5917932600000002E-2</v>
      </c>
    </row>
    <row r="34700" spans="1:37" x14ac:dyDescent="0.3">
      <c r="A34700" s="1">
        <v>44923.395833333336</v>
      </c>
      <c r="B34700">
        <v>2022</v>
      </c>
      <c r="C34700">
        <v>12</v>
      </c>
      <c r="D34700">
        <v>28</v>
      </c>
      <c r="E34700">
        <v>10</v>
      </c>
      <c r="F34700">
        <v>30</v>
      </c>
      <c r="G34700" s="38"/>
      <c r="H34700" s="38"/>
      <c r="I34700" s="38">
        <v>8.5340715900000003E-2</v>
      </c>
      <c r="J34700" s="38">
        <v>7.4984895100000004E-2</v>
      </c>
      <c r="K34700" s="38">
        <v>7.9871025900000003E-2</v>
      </c>
      <c r="L34700" s="38">
        <v>7.5283035100000006E-2</v>
      </c>
      <c r="M34700" s="38">
        <v>8.1877298900000006E-2</v>
      </c>
      <c r="N34700" s="38">
        <v>8.5340715900000003E-2</v>
      </c>
      <c r="O34700" s="38"/>
      <c r="P34700" s="38">
        <v>8.1648391099999995E-2</v>
      </c>
      <c r="Q34700" s="38">
        <v>8.1648391099999995E-2</v>
      </c>
      <c r="R34700" s="38">
        <v>0.1029367195</v>
      </c>
      <c r="S34700" s="38">
        <v>8.7558531199999998E-2</v>
      </c>
      <c r="T34700" s="38">
        <v>8.8053613200000005E-2</v>
      </c>
      <c r="U34700" s="38">
        <v>8.7558531199999998E-2</v>
      </c>
      <c r="V34700" s="38">
        <v>7.5917691100000004E-2</v>
      </c>
      <c r="W34700" s="38">
        <v>9.8404549999999993E-2</v>
      </c>
      <c r="X34700" s="38">
        <v>9.6723539900000002E-2</v>
      </c>
      <c r="Y34700" s="38">
        <v>0.1091141987</v>
      </c>
      <c r="Z34700" s="38"/>
      <c r="AA34700" s="38">
        <v>0.1014878535</v>
      </c>
      <c r="AB34700" s="38"/>
      <c r="AC34700" s="38">
        <v>9.3972382899999998E-2</v>
      </c>
      <c r="AD34700" s="38"/>
      <c r="AE34700" s="38">
        <v>7.3530154200000003E-2</v>
      </c>
      <c r="AF34700" s="38">
        <v>8.84176094E-2</v>
      </c>
      <c r="AG34700" s="38">
        <v>9.9142553100000003E-2</v>
      </c>
      <c r="AH34700" s="38">
        <v>9.8360675300000006E-2</v>
      </c>
      <c r="AI34700" s="38">
        <v>8.8223313400000003E-2</v>
      </c>
      <c r="AJ34700" s="3">
        <v>6.7508213499999997E-2</v>
      </c>
      <c r="AK34700" s="3">
        <v>9.0813416699999996E-2</v>
      </c>
    </row>
    <row r="34701" spans="1:37" x14ac:dyDescent="0.3">
      <c r="A34701" s="1">
        <v>44923.40625</v>
      </c>
      <c r="B34701">
        <v>2022</v>
      </c>
      <c r="C34701">
        <v>12</v>
      </c>
      <c r="D34701">
        <v>28</v>
      </c>
      <c r="E34701">
        <v>10</v>
      </c>
      <c r="F34701">
        <v>45</v>
      </c>
      <c r="G34701" s="38"/>
      <c r="H34701" s="38"/>
      <c r="I34701" s="38">
        <v>9.9903377200000004E-2</v>
      </c>
      <c r="J34701" s="38">
        <v>9.0192793899999998E-2</v>
      </c>
      <c r="K34701" s="38">
        <v>9.3879773700000002E-2</v>
      </c>
      <c r="L34701" s="38">
        <v>9.1823184399999994E-2</v>
      </c>
      <c r="M34701" s="38">
        <v>9.5521219399999996E-2</v>
      </c>
      <c r="N34701" s="38">
        <v>9.9903377200000004E-2</v>
      </c>
      <c r="O34701" s="38"/>
      <c r="P34701" s="38">
        <v>9.5070767E-2</v>
      </c>
      <c r="Q34701" s="38">
        <v>9.5070767E-2</v>
      </c>
      <c r="R34701" s="38">
        <v>0.12102399749999999</v>
      </c>
      <c r="S34701" s="38">
        <v>0.1011431805</v>
      </c>
      <c r="T34701" s="38">
        <v>0.101657733</v>
      </c>
      <c r="U34701" s="38">
        <v>0.1011431805</v>
      </c>
      <c r="V34701" s="38">
        <v>9.3297936499999998E-2</v>
      </c>
      <c r="W34701" s="38">
        <v>0.116756824</v>
      </c>
      <c r="X34701" s="38">
        <v>0.1117540776</v>
      </c>
      <c r="Y34701" s="38">
        <v>0.121977614</v>
      </c>
      <c r="Z34701" s="38"/>
      <c r="AA34701" s="38">
        <v>0.1238129414</v>
      </c>
      <c r="AB34701" s="38"/>
      <c r="AC34701" s="38">
        <v>0.1117971378</v>
      </c>
      <c r="AD34701" s="38"/>
      <c r="AE34701" s="38">
        <v>8.9786899899999995E-2</v>
      </c>
      <c r="AF34701" s="38">
        <v>0.10088592070000001</v>
      </c>
      <c r="AG34701" s="38">
        <v>0.119716882</v>
      </c>
      <c r="AH34701" s="38">
        <v>0.11970826010000001</v>
      </c>
      <c r="AI34701" s="38">
        <v>0.1015195513</v>
      </c>
      <c r="AJ34701" s="3">
        <v>7.90871452E-2</v>
      </c>
      <c r="AK34701" s="3">
        <v>0.1075896338</v>
      </c>
    </row>
    <row r="34702" spans="1:37" x14ac:dyDescent="0.3">
      <c r="A34702" s="1">
        <v>44923.416666666664</v>
      </c>
      <c r="B34702">
        <v>2022</v>
      </c>
      <c r="C34702">
        <v>12</v>
      </c>
      <c r="D34702">
        <v>28</v>
      </c>
      <c r="E34702">
        <v>11</v>
      </c>
      <c r="F34702">
        <v>0</v>
      </c>
      <c r="G34702" s="38"/>
      <c r="H34702" s="38"/>
      <c r="I34702" s="38">
        <v>0.11780072380000001</v>
      </c>
      <c r="J34702" s="38">
        <v>0.1046479042</v>
      </c>
      <c r="K34702" s="38">
        <v>0.1107648006</v>
      </c>
      <c r="L34702" s="38">
        <v>0.10610406360000001</v>
      </c>
      <c r="M34702" s="38">
        <v>0.1134837694</v>
      </c>
      <c r="N34702" s="38">
        <v>0.11780072380000001</v>
      </c>
      <c r="O34702" s="38"/>
      <c r="P34702" s="38">
        <v>0.11257480340000001</v>
      </c>
      <c r="Q34702" s="38">
        <v>0.11257480340000001</v>
      </c>
      <c r="R34702" s="38">
        <v>0.13668600959999999</v>
      </c>
      <c r="S34702" s="38">
        <v>0.1096282629</v>
      </c>
      <c r="T34702" s="38">
        <v>0.1159041715</v>
      </c>
      <c r="U34702" s="38">
        <v>0.1096282629</v>
      </c>
      <c r="V34702" s="38">
        <v>0.1076469571</v>
      </c>
      <c r="W34702" s="38">
        <v>0.13296544069999999</v>
      </c>
      <c r="X34702" s="38">
        <v>0.1242379908</v>
      </c>
      <c r="Y34702" s="38">
        <v>0.13527637780000001</v>
      </c>
      <c r="Z34702" s="38"/>
      <c r="AA34702" s="38">
        <v>0.14225601769999999</v>
      </c>
      <c r="AB34702" s="38"/>
      <c r="AC34702" s="38">
        <v>0.12953265829999999</v>
      </c>
      <c r="AD34702" s="38"/>
      <c r="AE34702" s="38">
        <v>0.1050834863</v>
      </c>
      <c r="AF34702" s="38">
        <v>0.11828267689999999</v>
      </c>
      <c r="AG34702" s="38">
        <v>0.137615126</v>
      </c>
      <c r="AH34702" s="38">
        <v>0.13778918749999999</v>
      </c>
      <c r="AI34702" s="38">
        <v>0.1060300842</v>
      </c>
      <c r="AJ34702" s="3">
        <v>9.5397051299999994E-2</v>
      </c>
      <c r="AK34702" s="3">
        <v>0.1276829877</v>
      </c>
    </row>
    <row r="34703" spans="1:37" x14ac:dyDescent="0.3">
      <c r="A34703" s="1">
        <v>44923.427083333336</v>
      </c>
      <c r="B34703">
        <v>2022</v>
      </c>
      <c r="C34703">
        <v>12</v>
      </c>
      <c r="D34703">
        <v>28</v>
      </c>
      <c r="E34703">
        <v>11</v>
      </c>
      <c r="F34703">
        <v>15</v>
      </c>
      <c r="G34703" s="38"/>
      <c r="H34703" s="38"/>
      <c r="I34703" s="38">
        <v>0.13224657449999999</v>
      </c>
      <c r="J34703" s="38">
        <v>0.1212935084</v>
      </c>
      <c r="K34703" s="38">
        <v>0.12711246100000001</v>
      </c>
      <c r="L34703" s="38">
        <v>0.1222935666</v>
      </c>
      <c r="M34703" s="38">
        <v>0.12805999439999999</v>
      </c>
      <c r="N34703" s="38">
        <v>0.13224657449999999</v>
      </c>
      <c r="O34703" s="38"/>
      <c r="P34703" s="38">
        <v>0.12767744349999999</v>
      </c>
      <c r="Q34703" s="38">
        <v>0.12767744349999999</v>
      </c>
      <c r="R34703" s="38">
        <v>0.1528196949</v>
      </c>
      <c r="S34703" s="38">
        <v>0.1270086983</v>
      </c>
      <c r="T34703" s="38">
        <v>0.13061940089999999</v>
      </c>
      <c r="U34703" s="38">
        <v>0.1270086983</v>
      </c>
      <c r="V34703" s="38">
        <v>0.12326172940000001</v>
      </c>
      <c r="W34703" s="38">
        <v>0.15102614140000001</v>
      </c>
      <c r="X34703" s="38">
        <v>0.13733153109999999</v>
      </c>
      <c r="Y34703" s="38">
        <v>0.14497663329999999</v>
      </c>
      <c r="Z34703" s="38"/>
      <c r="AA34703" s="38">
        <v>0.16086112950000001</v>
      </c>
      <c r="AB34703" s="38"/>
      <c r="AC34703" s="38">
        <v>0.1453344261</v>
      </c>
      <c r="AD34703" s="38"/>
      <c r="AE34703" s="38">
        <v>0.1203213781</v>
      </c>
      <c r="AF34703" s="38">
        <v>0.13267275449999999</v>
      </c>
      <c r="AG34703" s="38">
        <v>0.15752683910000001</v>
      </c>
      <c r="AH34703" s="38">
        <v>0.1552738119</v>
      </c>
      <c r="AI34703" s="38">
        <v>0.120695435</v>
      </c>
      <c r="AJ34703" s="3">
        <v>0.1080771572</v>
      </c>
      <c r="AK34703" s="3">
        <v>0.141536306</v>
      </c>
    </row>
    <row r="34704" spans="1:37" x14ac:dyDescent="0.3">
      <c r="A34704" s="1">
        <v>44923.4375</v>
      </c>
      <c r="B34704">
        <v>2022</v>
      </c>
      <c r="C34704">
        <v>12</v>
      </c>
      <c r="D34704">
        <v>28</v>
      </c>
      <c r="E34704">
        <v>11</v>
      </c>
      <c r="F34704">
        <v>30</v>
      </c>
      <c r="G34704" s="38"/>
      <c r="H34704" s="38"/>
      <c r="I34704" s="38">
        <v>0.14891750610000001</v>
      </c>
      <c r="J34704" s="38">
        <v>0.13451360039999999</v>
      </c>
      <c r="K34704" s="38">
        <v>0.14259039400000001</v>
      </c>
      <c r="L34704" s="38">
        <v>0.1340028516</v>
      </c>
      <c r="M34704" s="38">
        <v>0.1454516089</v>
      </c>
      <c r="N34704" s="38">
        <v>0.14891750610000001</v>
      </c>
      <c r="O34704" s="38"/>
      <c r="P34704" s="38">
        <v>0.14461592949999999</v>
      </c>
      <c r="Q34704" s="38">
        <v>0.14461592949999999</v>
      </c>
      <c r="R34704" s="38">
        <v>0.1712879652</v>
      </c>
      <c r="S34704" s="38">
        <v>0.14234525219999999</v>
      </c>
      <c r="T34704" s="38">
        <v>0.14779105279999999</v>
      </c>
      <c r="U34704" s="38">
        <v>0.14234525219999999</v>
      </c>
      <c r="V34704" s="38">
        <v>0.13454071679999999</v>
      </c>
      <c r="W34704" s="38">
        <v>0.16549091499999999</v>
      </c>
      <c r="X34704" s="38">
        <v>0.15135426339999999</v>
      </c>
      <c r="Y34704" s="38">
        <v>0.158634837</v>
      </c>
      <c r="Z34704" s="38"/>
      <c r="AA34704" s="38">
        <v>0.17855823749999999</v>
      </c>
      <c r="AB34704" s="38"/>
      <c r="AC34704" s="38">
        <v>0.1612915556</v>
      </c>
      <c r="AD34704" s="38"/>
      <c r="AE34704" s="38">
        <v>0.1310801922</v>
      </c>
      <c r="AF34704" s="38">
        <v>0.14898050970000001</v>
      </c>
      <c r="AG34704" s="38">
        <v>0.1745430342</v>
      </c>
      <c r="AH34704" s="38">
        <v>0.16745211779999999</v>
      </c>
      <c r="AI34704" s="38">
        <v>0.12826478229999999</v>
      </c>
      <c r="AJ34704" s="3">
        <v>0.1240534603</v>
      </c>
      <c r="AK34704" s="3">
        <v>0.15826700020000001</v>
      </c>
    </row>
    <row r="34705" spans="1:37" x14ac:dyDescent="0.3">
      <c r="A34705" s="1">
        <v>44923.447916666664</v>
      </c>
      <c r="B34705">
        <v>2022</v>
      </c>
      <c r="C34705">
        <v>12</v>
      </c>
      <c r="D34705">
        <v>28</v>
      </c>
      <c r="E34705">
        <v>11</v>
      </c>
      <c r="F34705">
        <v>45</v>
      </c>
      <c r="G34705" s="38"/>
      <c r="H34705" s="38"/>
      <c r="I34705" s="38">
        <v>0.1582325111</v>
      </c>
      <c r="J34705" s="38">
        <v>0.14426720800000001</v>
      </c>
      <c r="K34705" s="38">
        <v>0.15130972810000001</v>
      </c>
      <c r="L34705" s="38">
        <v>0.1436989474</v>
      </c>
      <c r="M34705" s="38">
        <v>0.1534827174</v>
      </c>
      <c r="N34705" s="38">
        <v>0.1582325111</v>
      </c>
      <c r="O34705" s="38"/>
      <c r="P34705" s="38">
        <v>0.1531240076</v>
      </c>
      <c r="Q34705" s="38">
        <v>0.1531240076</v>
      </c>
      <c r="R34705" s="38">
        <v>0.1796299579</v>
      </c>
      <c r="S34705" s="38">
        <v>0.15457730240000001</v>
      </c>
      <c r="T34705" s="38">
        <v>0.1598483839</v>
      </c>
      <c r="U34705" s="38">
        <v>0.15457730240000001</v>
      </c>
      <c r="V34705" s="38">
        <v>0.14477789160000001</v>
      </c>
      <c r="W34705" s="38">
        <v>0.1708882515</v>
      </c>
      <c r="X34705" s="38">
        <v>0.1583387959</v>
      </c>
      <c r="Y34705" s="38">
        <v>0.1671408264</v>
      </c>
      <c r="Z34705" s="38"/>
      <c r="AA34705" s="38">
        <v>0.184272137</v>
      </c>
      <c r="AB34705" s="38"/>
      <c r="AC34705" s="38">
        <v>0.1694672878</v>
      </c>
      <c r="AD34705" s="38"/>
      <c r="AE34705" s="38">
        <v>0.1405310826</v>
      </c>
      <c r="AF34705" s="38">
        <v>0.16311844079999999</v>
      </c>
      <c r="AG34705" s="38">
        <v>0.18149116739999999</v>
      </c>
      <c r="AH34705" s="38">
        <v>0.17357184849999999</v>
      </c>
      <c r="AI34705" s="38">
        <v>0.13675328170000001</v>
      </c>
      <c r="AJ34705" s="3">
        <v>0.13242760270000001</v>
      </c>
      <c r="AK34705" s="3">
        <v>0.16584757059999999</v>
      </c>
    </row>
    <row r="34706" spans="1:37" x14ac:dyDescent="0.3">
      <c r="A34706" s="1">
        <v>44923.458333333336</v>
      </c>
      <c r="B34706">
        <v>2022</v>
      </c>
      <c r="C34706">
        <v>12</v>
      </c>
      <c r="D34706">
        <v>28</v>
      </c>
      <c r="E34706">
        <v>12</v>
      </c>
      <c r="F34706">
        <v>0</v>
      </c>
      <c r="G34706" s="38"/>
      <c r="H34706" s="38"/>
      <c r="I34706" s="38">
        <v>0.16197272309999999</v>
      </c>
      <c r="J34706" s="38">
        <v>0.1525222943</v>
      </c>
      <c r="K34706" s="38">
        <v>0.15789291019999999</v>
      </c>
      <c r="L34706" s="38">
        <v>0.15337891510000001</v>
      </c>
      <c r="M34706" s="38">
        <v>0.1579069779</v>
      </c>
      <c r="N34706" s="38">
        <v>0.16197272309999999</v>
      </c>
      <c r="O34706" s="38"/>
      <c r="P34706" s="38">
        <v>0.15794441640000001</v>
      </c>
      <c r="Q34706" s="38">
        <v>0.15794441640000001</v>
      </c>
      <c r="R34706" s="38">
        <v>0.19868742850000001</v>
      </c>
      <c r="S34706" s="38">
        <v>0.16266671960000001</v>
      </c>
      <c r="T34706" s="38">
        <v>0.16383406480000001</v>
      </c>
      <c r="U34706" s="38">
        <v>0.16266671960000001</v>
      </c>
      <c r="V34706" s="38">
        <v>0.15492200110000001</v>
      </c>
      <c r="W34706" s="38">
        <v>0.17760618440000001</v>
      </c>
      <c r="X34706" s="38">
        <v>0.17450123200000001</v>
      </c>
      <c r="Y34706" s="38">
        <v>0.18522462780000001</v>
      </c>
      <c r="Z34706" s="38"/>
      <c r="AA34706" s="38">
        <v>0.1885689499</v>
      </c>
      <c r="AB34706" s="38"/>
      <c r="AC34706" s="38">
        <v>0.17231588140000001</v>
      </c>
      <c r="AD34706" s="38"/>
      <c r="AE34706" s="38">
        <v>0.1497149592</v>
      </c>
      <c r="AF34706" s="38">
        <v>0.16652446500000001</v>
      </c>
      <c r="AG34706" s="38">
        <v>0.1927369696</v>
      </c>
      <c r="AH34706" s="38">
        <v>0.17796307829999999</v>
      </c>
      <c r="AI34706" s="38">
        <v>0.1438768205</v>
      </c>
      <c r="AJ34706" s="3">
        <v>0.13435749180000001</v>
      </c>
      <c r="AK34706" s="3">
        <v>0.16732219719999999</v>
      </c>
    </row>
    <row r="34707" spans="1:37" x14ac:dyDescent="0.3">
      <c r="A34707" s="1">
        <v>44923.46875</v>
      </c>
      <c r="B34707">
        <v>2022</v>
      </c>
      <c r="C34707">
        <v>12</v>
      </c>
      <c r="D34707">
        <v>28</v>
      </c>
      <c r="E34707">
        <v>12</v>
      </c>
      <c r="F34707">
        <v>15</v>
      </c>
      <c r="G34707" s="38"/>
      <c r="H34707" s="38"/>
      <c r="I34707" s="38">
        <v>0.16460058790000001</v>
      </c>
      <c r="J34707" s="38">
        <v>0.1553903965</v>
      </c>
      <c r="K34707" s="38">
        <v>0.16078540199999999</v>
      </c>
      <c r="L34707" s="38">
        <v>0.1558355934</v>
      </c>
      <c r="M34707" s="38">
        <v>0.1601271256</v>
      </c>
      <c r="N34707" s="38">
        <v>0.16460058790000001</v>
      </c>
      <c r="O34707" s="38"/>
      <c r="P34707" s="38">
        <v>0.16100443280000001</v>
      </c>
      <c r="Q34707" s="38">
        <v>0.16100443280000001</v>
      </c>
      <c r="R34707" s="38">
        <v>0.20383769239999999</v>
      </c>
      <c r="S34707" s="38">
        <v>0.16890887809999999</v>
      </c>
      <c r="T34707" s="38">
        <v>0.169704195</v>
      </c>
      <c r="U34707" s="38">
        <v>0.16890887809999999</v>
      </c>
      <c r="V34707" s="38">
        <v>0.15897174780000001</v>
      </c>
      <c r="W34707" s="38">
        <v>0.17998993660000001</v>
      </c>
      <c r="X34707" s="38">
        <v>0.18626825299999999</v>
      </c>
      <c r="Y34707" s="38">
        <v>0.19458040809999999</v>
      </c>
      <c r="Z34707" s="38"/>
      <c r="AA34707" s="38">
        <v>0.18606622619999999</v>
      </c>
      <c r="AB34707" s="38"/>
      <c r="AC34707" s="38">
        <v>0.17327535550000001</v>
      </c>
      <c r="AD34707" s="38"/>
      <c r="AE34707" s="38">
        <v>0.1499085295</v>
      </c>
      <c r="AF34707" s="38">
        <v>0.1732819954</v>
      </c>
      <c r="AG34707" s="38">
        <v>0.1930198927</v>
      </c>
      <c r="AH34707" s="38">
        <v>0.18019233609999999</v>
      </c>
      <c r="AI34707" s="38">
        <v>0.15398902440000001</v>
      </c>
      <c r="AJ34707" s="3">
        <v>0.13313788500000001</v>
      </c>
      <c r="AK34707" s="3">
        <v>0.16668167489999999</v>
      </c>
    </row>
    <row r="34708" spans="1:37" x14ac:dyDescent="0.3">
      <c r="A34708" s="1">
        <v>44923.479166666664</v>
      </c>
      <c r="B34708">
        <v>2022</v>
      </c>
      <c r="C34708">
        <v>12</v>
      </c>
      <c r="D34708">
        <v>28</v>
      </c>
      <c r="E34708">
        <v>12</v>
      </c>
      <c r="F34708">
        <v>30</v>
      </c>
      <c r="G34708" s="38"/>
      <c r="H34708" s="38"/>
      <c r="I34708" s="38">
        <v>0.16355517889999999</v>
      </c>
      <c r="J34708" s="38">
        <v>0.15093746220000001</v>
      </c>
      <c r="K34708" s="38">
        <v>0.15908886350000001</v>
      </c>
      <c r="L34708" s="38">
        <v>0.15061955769999999</v>
      </c>
      <c r="M34708" s="38">
        <v>0.15982794519999999</v>
      </c>
      <c r="N34708" s="38">
        <v>0.16355517889999999</v>
      </c>
      <c r="O34708" s="38"/>
      <c r="P34708" s="38">
        <v>0.16095953669999999</v>
      </c>
      <c r="Q34708" s="38">
        <v>0.16095953669999999</v>
      </c>
      <c r="R34708" s="38">
        <v>0.20605441460000001</v>
      </c>
      <c r="S34708" s="38">
        <v>0.17201176739999999</v>
      </c>
      <c r="T34708" s="38">
        <v>0.17130612810000001</v>
      </c>
      <c r="U34708" s="38">
        <v>0.17201176739999999</v>
      </c>
      <c r="V34708" s="38">
        <v>0.15199798149999999</v>
      </c>
      <c r="W34708" s="38">
        <v>0.1819613011</v>
      </c>
      <c r="X34708" s="38">
        <v>0.1922593906</v>
      </c>
      <c r="Y34708" s="38">
        <v>0.20313817810000001</v>
      </c>
      <c r="Z34708" s="38"/>
      <c r="AA34708" s="38">
        <v>0.18083820179999999</v>
      </c>
      <c r="AB34708" s="38"/>
      <c r="AC34708" s="38">
        <v>0.17092509850000001</v>
      </c>
      <c r="AD34708" s="38"/>
      <c r="AE34708" s="38">
        <v>0.14527475100000001</v>
      </c>
      <c r="AF34708" s="38">
        <v>0.1738244514</v>
      </c>
      <c r="AG34708" s="38">
        <v>0.19140356489999999</v>
      </c>
      <c r="AH34708" s="38">
        <v>0.17683088020000001</v>
      </c>
      <c r="AI34708" s="38">
        <v>0.16295086750000001</v>
      </c>
      <c r="AJ34708" s="3">
        <v>0.13189889290000001</v>
      </c>
      <c r="AK34708" s="3">
        <v>0.16352298130000001</v>
      </c>
    </row>
    <row r="34709" spans="1:37" x14ac:dyDescent="0.3">
      <c r="A34709" s="1">
        <v>44923.489583333336</v>
      </c>
      <c r="B34709">
        <v>2022</v>
      </c>
      <c r="C34709">
        <v>12</v>
      </c>
      <c r="D34709">
        <v>28</v>
      </c>
      <c r="E34709">
        <v>12</v>
      </c>
      <c r="F34709">
        <v>45</v>
      </c>
      <c r="G34709" s="38"/>
      <c r="H34709" s="38"/>
      <c r="I34709" s="38">
        <v>0.1554696317</v>
      </c>
      <c r="J34709" s="38">
        <v>0.1433730164</v>
      </c>
      <c r="K34709" s="38">
        <v>0.14944314580000001</v>
      </c>
      <c r="L34709" s="38">
        <v>0.14475884959999999</v>
      </c>
      <c r="M34709" s="38">
        <v>0.1509553152</v>
      </c>
      <c r="N34709" s="38">
        <v>0.1554696317</v>
      </c>
      <c r="O34709" s="38"/>
      <c r="P34709" s="38">
        <v>0.15299669339999999</v>
      </c>
      <c r="Q34709" s="38">
        <v>0.15299669339999999</v>
      </c>
      <c r="R34709" s="38">
        <v>0.20048362719999999</v>
      </c>
      <c r="S34709" s="38">
        <v>0.16945363299999999</v>
      </c>
      <c r="T34709" s="38">
        <v>0.16842985120000001</v>
      </c>
      <c r="U34709" s="38">
        <v>0.16945363299999999</v>
      </c>
      <c r="V34709" s="38">
        <v>0.1451979846</v>
      </c>
      <c r="W34709" s="38">
        <v>0.18158789659999999</v>
      </c>
      <c r="X34709" s="38">
        <v>0.1962002286</v>
      </c>
      <c r="Y34709" s="38">
        <v>0.20785647230000001</v>
      </c>
      <c r="Z34709" s="38"/>
      <c r="AA34709" s="38">
        <v>0.17632748979999999</v>
      </c>
      <c r="AB34709" s="38"/>
      <c r="AC34709" s="38">
        <v>0.1654857974</v>
      </c>
      <c r="AD34709" s="38"/>
      <c r="AE34709" s="38">
        <v>0.13921316080000001</v>
      </c>
      <c r="AF34709" s="38">
        <v>0.16859343060000001</v>
      </c>
      <c r="AG34709" s="38">
        <v>0.18771280200000001</v>
      </c>
      <c r="AH34709" s="38">
        <v>0.1752048034</v>
      </c>
      <c r="AI34709" s="38">
        <v>0.1616009857</v>
      </c>
      <c r="AJ34709" s="3">
        <v>0.1250871271</v>
      </c>
      <c r="AK34709" s="3">
        <v>0.15354377080000001</v>
      </c>
    </row>
    <row r="34710" spans="1:37" x14ac:dyDescent="0.3">
      <c r="A34710" s="1">
        <v>44923.5</v>
      </c>
      <c r="B34710">
        <v>2022</v>
      </c>
      <c r="C34710">
        <v>12</v>
      </c>
      <c r="D34710">
        <v>28</v>
      </c>
      <c r="E34710">
        <v>13</v>
      </c>
      <c r="F34710">
        <v>0</v>
      </c>
      <c r="G34710" s="38"/>
      <c r="H34710" s="38"/>
      <c r="I34710" s="38">
        <v>0.14427105630000001</v>
      </c>
      <c r="J34710" s="38">
        <v>0.1349363059</v>
      </c>
      <c r="K34710" s="38">
        <v>0.13602779279999999</v>
      </c>
      <c r="L34710" s="38">
        <v>0.13886434519999999</v>
      </c>
      <c r="M34710" s="38">
        <v>0.13844407659999999</v>
      </c>
      <c r="N34710" s="38">
        <v>0.14427105630000001</v>
      </c>
      <c r="O34710" s="38"/>
      <c r="P34710" s="38">
        <v>0.1404657798</v>
      </c>
      <c r="Q34710" s="38">
        <v>0.1404657798</v>
      </c>
      <c r="R34710" s="38">
        <v>0.1989794342</v>
      </c>
      <c r="S34710" s="38">
        <v>0.15931851120000001</v>
      </c>
      <c r="T34710" s="38">
        <v>0.158467621</v>
      </c>
      <c r="U34710" s="38">
        <v>0.15931851120000001</v>
      </c>
      <c r="V34710" s="38">
        <v>0.14004613699999999</v>
      </c>
      <c r="W34710" s="38">
        <v>0.17629414809999999</v>
      </c>
      <c r="X34710" s="38">
        <v>0.1974813845</v>
      </c>
      <c r="Y34710" s="38">
        <v>0.20934151309999999</v>
      </c>
      <c r="Z34710" s="38"/>
      <c r="AA34710" s="38">
        <v>0.1712705729</v>
      </c>
      <c r="AB34710" s="38"/>
      <c r="AC34710" s="38">
        <v>0.1579868203</v>
      </c>
      <c r="AD34710" s="38"/>
      <c r="AE34710" s="38">
        <v>0.13515524810000001</v>
      </c>
      <c r="AF34710" s="38">
        <v>0.1600695107</v>
      </c>
      <c r="AG34710" s="38">
        <v>0.1848417822</v>
      </c>
      <c r="AH34710" s="38">
        <v>0.17124704469999999</v>
      </c>
      <c r="AI34710" s="38">
        <v>0.14512071360000001</v>
      </c>
      <c r="AJ34710" s="3">
        <v>0.1118542548</v>
      </c>
      <c r="AK34710" s="3">
        <v>0.14362680520000001</v>
      </c>
    </row>
    <row r="34711" spans="1:37" x14ac:dyDescent="0.3">
      <c r="A34711" s="1">
        <v>44923.510416666664</v>
      </c>
      <c r="B34711">
        <v>2022</v>
      </c>
      <c r="C34711">
        <v>12</v>
      </c>
      <c r="D34711">
        <v>28</v>
      </c>
      <c r="E34711">
        <v>13</v>
      </c>
      <c r="F34711">
        <v>15</v>
      </c>
      <c r="G34711" s="38"/>
      <c r="H34711" s="38"/>
      <c r="I34711" s="38">
        <v>0.1303212191</v>
      </c>
      <c r="J34711" s="38">
        <v>0.1281140472</v>
      </c>
      <c r="K34711" s="38">
        <v>0.1238948773</v>
      </c>
      <c r="L34711" s="38">
        <v>0.1356071358</v>
      </c>
      <c r="M34711" s="38">
        <v>0.12543126600000001</v>
      </c>
      <c r="N34711" s="38">
        <v>0.1303212191</v>
      </c>
      <c r="O34711" s="38"/>
      <c r="P34711" s="38">
        <v>0.1273203229</v>
      </c>
      <c r="Q34711" s="38">
        <v>0.1273203229</v>
      </c>
      <c r="R34711" s="38">
        <v>0.1924232273</v>
      </c>
      <c r="S34711" s="38">
        <v>0.1507019765</v>
      </c>
      <c r="T34711" s="38">
        <v>0.1439990924</v>
      </c>
      <c r="U34711" s="38">
        <v>0.1507019765</v>
      </c>
      <c r="V34711" s="38">
        <v>0.13780689500000001</v>
      </c>
      <c r="W34711" s="38">
        <v>0.16369556869999999</v>
      </c>
      <c r="X34711" s="38">
        <v>0.19976910680000001</v>
      </c>
      <c r="Y34711" s="38">
        <v>0.20847423879999999</v>
      </c>
      <c r="Z34711" s="38"/>
      <c r="AA34711" s="38">
        <v>0.15480685020000001</v>
      </c>
      <c r="AB34711" s="38"/>
      <c r="AC34711" s="38">
        <v>0.1418359313</v>
      </c>
      <c r="AD34711" s="38"/>
      <c r="AE34711" s="38">
        <v>0.13324215880000001</v>
      </c>
      <c r="AF34711" s="38">
        <v>0.1462300668</v>
      </c>
      <c r="AG34711" s="38">
        <v>0.1728226263</v>
      </c>
      <c r="AH34711" s="38">
        <v>0.15960388619999999</v>
      </c>
      <c r="AI34711" s="38">
        <v>0.13954657779999999</v>
      </c>
      <c r="AJ34711" s="3">
        <v>9.8121448599999994E-2</v>
      </c>
      <c r="AK34711" s="3">
        <v>0.12858333820000001</v>
      </c>
    </row>
    <row r="34712" spans="1:37" x14ac:dyDescent="0.3">
      <c r="A34712" s="1">
        <v>44923.520833333336</v>
      </c>
      <c r="B34712">
        <v>2022</v>
      </c>
      <c r="C34712">
        <v>12</v>
      </c>
      <c r="D34712">
        <v>28</v>
      </c>
      <c r="E34712">
        <v>13</v>
      </c>
      <c r="F34712">
        <v>30</v>
      </c>
      <c r="G34712" s="38"/>
      <c r="H34712" s="38"/>
      <c r="I34712" s="38">
        <v>0.116721427</v>
      </c>
      <c r="J34712" s="38">
        <v>0.1235098005</v>
      </c>
      <c r="K34712" s="38">
        <v>0.1120015783</v>
      </c>
      <c r="L34712" s="38">
        <v>0.13550684369999999</v>
      </c>
      <c r="M34712" s="38">
        <v>0.1120956654</v>
      </c>
      <c r="N34712" s="38">
        <v>0.116721427</v>
      </c>
      <c r="O34712" s="38"/>
      <c r="P34712" s="38">
        <v>0.1133086355</v>
      </c>
      <c r="Q34712" s="38">
        <v>0.1133086355</v>
      </c>
      <c r="R34712" s="38">
        <v>0.18278178079999999</v>
      </c>
      <c r="S34712" s="38">
        <v>0.14213631390000001</v>
      </c>
      <c r="T34712" s="38">
        <v>0.12958176909999999</v>
      </c>
      <c r="U34712" s="38">
        <v>0.14213631390000001</v>
      </c>
      <c r="V34712" s="38">
        <v>0.1385600783</v>
      </c>
      <c r="W34712" s="38">
        <v>0.15845736050000001</v>
      </c>
      <c r="X34712" s="38">
        <v>0.196602735</v>
      </c>
      <c r="Y34712" s="38">
        <v>0.19848118889999999</v>
      </c>
      <c r="Z34712" s="38"/>
      <c r="AA34712" s="38">
        <v>0.1448023521</v>
      </c>
      <c r="AB34712" s="38"/>
      <c r="AC34712" s="38">
        <v>0.1307074325</v>
      </c>
      <c r="AD34712" s="38"/>
      <c r="AE34712" s="38">
        <v>0.13303877780000001</v>
      </c>
      <c r="AF34712" s="38">
        <v>0.12825269189999999</v>
      </c>
      <c r="AG34712" s="38">
        <v>0.1640772844</v>
      </c>
      <c r="AH34712" s="38">
        <v>0.15387710539999999</v>
      </c>
      <c r="AI34712" s="38">
        <v>0.127126878</v>
      </c>
      <c r="AJ34712" s="3">
        <v>8.3239279599999993E-2</v>
      </c>
      <c r="AK34712" s="3">
        <v>0.1169773501</v>
      </c>
    </row>
    <row r="34713" spans="1:37" x14ac:dyDescent="0.3">
      <c r="A34713" s="1">
        <v>44923.53125</v>
      </c>
      <c r="B34713">
        <v>2022</v>
      </c>
      <c r="C34713">
        <v>12</v>
      </c>
      <c r="D34713">
        <v>28</v>
      </c>
      <c r="E34713">
        <v>13</v>
      </c>
      <c r="F34713">
        <v>45</v>
      </c>
      <c r="G34713" s="38"/>
      <c r="H34713" s="38"/>
      <c r="I34713" s="38">
        <v>0.1044361355</v>
      </c>
      <c r="J34713" s="38">
        <v>0.1138900269</v>
      </c>
      <c r="K34713" s="38">
        <v>0.10287260300000001</v>
      </c>
      <c r="L34713" s="38">
        <v>0.12702443820000001</v>
      </c>
      <c r="M34713" s="38">
        <v>0.1017826256</v>
      </c>
      <c r="N34713" s="38">
        <v>0.1044361355</v>
      </c>
      <c r="O34713" s="38"/>
      <c r="P34713" s="38">
        <v>0.1021769704</v>
      </c>
      <c r="Q34713" s="38">
        <v>0.1021769704</v>
      </c>
      <c r="R34713" s="38">
        <v>0.1620460869</v>
      </c>
      <c r="S34713" s="38">
        <v>0.12850615400000001</v>
      </c>
      <c r="T34713" s="38">
        <v>0.11190123</v>
      </c>
      <c r="U34713" s="38">
        <v>0.12850615400000001</v>
      </c>
      <c r="V34713" s="38">
        <v>0.12888077589999999</v>
      </c>
      <c r="W34713" s="38">
        <v>0.13855948130000001</v>
      </c>
      <c r="X34713" s="38">
        <v>0.17562464389999999</v>
      </c>
      <c r="Y34713" s="38">
        <v>0.17927352599999999</v>
      </c>
      <c r="Z34713" s="38"/>
      <c r="AA34713" s="38">
        <v>0.1266330615</v>
      </c>
      <c r="AB34713" s="38"/>
      <c r="AC34713" s="38">
        <v>0.1144554217</v>
      </c>
      <c r="AD34713" s="38"/>
      <c r="AE34713" s="38">
        <v>0.12495260900000001</v>
      </c>
      <c r="AF34713" s="38">
        <v>0.1085430012</v>
      </c>
      <c r="AG34713" s="38">
        <v>0.1437622479</v>
      </c>
      <c r="AH34713" s="38">
        <v>0.13819514599999999</v>
      </c>
      <c r="AI34713" s="38">
        <v>0.1113662369</v>
      </c>
      <c r="AJ34713" s="3">
        <v>7.5843415900000002E-2</v>
      </c>
      <c r="AK34713" s="3">
        <v>0.1050753026</v>
      </c>
    </row>
    <row r="34714" spans="1:37" x14ac:dyDescent="0.3">
      <c r="A34714" s="1">
        <v>44923.541666666664</v>
      </c>
      <c r="B34714">
        <v>2022</v>
      </c>
      <c r="C34714">
        <v>12</v>
      </c>
      <c r="D34714">
        <v>28</v>
      </c>
      <c r="E34714">
        <v>14</v>
      </c>
      <c r="F34714">
        <v>0</v>
      </c>
      <c r="G34714" s="38"/>
      <c r="H34714" s="38"/>
      <c r="I34714" s="38">
        <v>9.6119083800000005E-2</v>
      </c>
      <c r="J34714" s="38">
        <v>0.11161810749999999</v>
      </c>
      <c r="K34714" s="38">
        <v>9.7653185000000003E-2</v>
      </c>
      <c r="L34714" s="38">
        <v>0.1235430213</v>
      </c>
      <c r="M34714" s="38">
        <v>9.4451482200000006E-2</v>
      </c>
      <c r="N34714" s="38">
        <v>9.6119083800000005E-2</v>
      </c>
      <c r="O34714" s="38"/>
      <c r="P34714" s="38">
        <v>9.4830960300000003E-2</v>
      </c>
      <c r="Q34714" s="38">
        <v>9.4830960300000003E-2</v>
      </c>
      <c r="R34714" s="38">
        <v>0.1474514572</v>
      </c>
      <c r="S34714" s="38">
        <v>0.1183662816</v>
      </c>
      <c r="T34714" s="38">
        <v>0.1012813984</v>
      </c>
      <c r="U34714" s="38">
        <v>0.1183662816</v>
      </c>
      <c r="V34714" s="38">
        <v>0.12580894079999999</v>
      </c>
      <c r="W34714" s="38">
        <v>0.12581918880000001</v>
      </c>
      <c r="X34714" s="38">
        <v>0.15646130120000001</v>
      </c>
      <c r="Y34714" s="38">
        <v>0.16254070679999999</v>
      </c>
      <c r="Z34714" s="38"/>
      <c r="AA34714" s="38">
        <v>0.1137298466</v>
      </c>
      <c r="AB34714" s="38"/>
      <c r="AC34714" s="38">
        <v>0.10346334710000001</v>
      </c>
      <c r="AD34714" s="38"/>
      <c r="AE34714" s="38">
        <v>0.1222198407</v>
      </c>
      <c r="AF34714" s="38">
        <v>9.8290854600000005E-2</v>
      </c>
      <c r="AG34714" s="38">
        <v>0.130638803</v>
      </c>
      <c r="AH34714" s="38">
        <v>0.12908702259999999</v>
      </c>
      <c r="AI34714" s="38">
        <v>0.1027992839</v>
      </c>
      <c r="AJ34714" s="3">
        <v>7.0893259700000003E-2</v>
      </c>
      <c r="AK34714" s="3">
        <v>9.5738443300000003E-2</v>
      </c>
    </row>
    <row r="34715" spans="1:37" x14ac:dyDescent="0.3">
      <c r="A34715" s="1">
        <v>44923.552083333336</v>
      </c>
      <c r="B34715">
        <v>2022</v>
      </c>
      <c r="C34715">
        <v>12</v>
      </c>
      <c r="D34715">
        <v>28</v>
      </c>
      <c r="E34715">
        <v>14</v>
      </c>
      <c r="F34715">
        <v>15</v>
      </c>
      <c r="G34715" s="38"/>
      <c r="H34715" s="38"/>
      <c r="I34715" s="38">
        <v>8.6549621500000007E-2</v>
      </c>
      <c r="J34715" s="38">
        <v>0.1002448428</v>
      </c>
      <c r="K34715" s="38">
        <v>8.8469826799999998E-2</v>
      </c>
      <c r="L34715" s="38">
        <v>0.1113222319</v>
      </c>
      <c r="M34715" s="38">
        <v>8.5944810100000005E-2</v>
      </c>
      <c r="N34715" s="38">
        <v>8.6549621500000007E-2</v>
      </c>
      <c r="O34715" s="38"/>
      <c r="P34715" s="38">
        <v>8.6222848099999999E-2</v>
      </c>
      <c r="Q34715" s="38">
        <v>8.6222848099999999E-2</v>
      </c>
      <c r="R34715" s="38">
        <v>0.12654615890000001</v>
      </c>
      <c r="S34715" s="38">
        <v>0.1038094359</v>
      </c>
      <c r="T34715" s="38">
        <v>9.0012570700000002E-2</v>
      </c>
      <c r="U34715" s="38">
        <v>0.1038094359</v>
      </c>
      <c r="V34715" s="38">
        <v>0.1147993045</v>
      </c>
      <c r="W34715" s="38">
        <v>0.1086305855</v>
      </c>
      <c r="X34715" s="38">
        <v>0.14442769420000001</v>
      </c>
      <c r="Y34715" s="38">
        <v>0.143162286</v>
      </c>
      <c r="Z34715" s="38"/>
      <c r="AA34715" s="38">
        <v>9.8974839600000003E-2</v>
      </c>
      <c r="AB34715" s="38"/>
      <c r="AC34715" s="38">
        <v>9.14048207E-2</v>
      </c>
      <c r="AD34715" s="38"/>
      <c r="AE34715" s="38">
        <v>0.1094671455</v>
      </c>
      <c r="AF34715" s="38">
        <v>8.5915224200000001E-2</v>
      </c>
      <c r="AG34715" s="38">
        <v>0.1134368439</v>
      </c>
      <c r="AH34715" s="38">
        <v>0.113324021</v>
      </c>
      <c r="AI34715" s="38">
        <v>9.6817801600000003E-2</v>
      </c>
      <c r="AJ34715" s="3">
        <v>6.6483118499999994E-2</v>
      </c>
      <c r="AK34715" s="3">
        <v>8.6239368400000002E-2</v>
      </c>
    </row>
    <row r="34716" spans="1:37" x14ac:dyDescent="0.3">
      <c r="A34716" s="1">
        <v>44923.5625</v>
      </c>
      <c r="B34716">
        <v>2022</v>
      </c>
      <c r="C34716">
        <v>12</v>
      </c>
      <c r="D34716">
        <v>28</v>
      </c>
      <c r="E34716">
        <v>14</v>
      </c>
      <c r="F34716">
        <v>30</v>
      </c>
      <c r="G34716" s="38"/>
      <c r="H34716" s="38"/>
      <c r="I34716" s="38">
        <v>7.1764949600000003E-2</v>
      </c>
      <c r="J34716" s="38">
        <v>8.4108470000000005E-2</v>
      </c>
      <c r="K34716" s="38">
        <v>7.3443259999999996E-2</v>
      </c>
      <c r="L34716" s="38">
        <v>9.3007882900000005E-2</v>
      </c>
      <c r="M34716" s="38">
        <v>7.0694332799999995E-2</v>
      </c>
      <c r="N34716" s="38">
        <v>7.1764949600000003E-2</v>
      </c>
      <c r="O34716" s="38"/>
      <c r="P34716" s="38">
        <v>7.1253667399999998E-2</v>
      </c>
      <c r="Q34716" s="38">
        <v>7.1253667399999998E-2</v>
      </c>
      <c r="R34716" s="38">
        <v>0.10898294579999999</v>
      </c>
      <c r="S34716" s="38">
        <v>8.9745438600000005E-2</v>
      </c>
      <c r="T34716" s="38">
        <v>7.5467313800000005E-2</v>
      </c>
      <c r="U34716" s="38">
        <v>8.9745438600000005E-2</v>
      </c>
      <c r="V34716" s="38">
        <v>9.5576862299999996E-2</v>
      </c>
      <c r="W34716" s="38">
        <v>8.86938268E-2</v>
      </c>
      <c r="X34716" s="38">
        <v>0.1214592082</v>
      </c>
      <c r="Y34716" s="38">
        <v>0.12343599800000001</v>
      </c>
      <c r="Z34716" s="38"/>
      <c r="AA34716" s="38">
        <v>8.1319132700000005E-2</v>
      </c>
      <c r="AB34716" s="38"/>
      <c r="AC34716" s="38">
        <v>7.5778363000000001E-2</v>
      </c>
      <c r="AD34716" s="38"/>
      <c r="AE34716" s="38">
        <v>9.1521462100000006E-2</v>
      </c>
      <c r="AF34716" s="38">
        <v>7.2113943E-2</v>
      </c>
      <c r="AG34716" s="38">
        <v>9.4036578499999995E-2</v>
      </c>
      <c r="AH34716" s="38">
        <v>9.1685162799999997E-2</v>
      </c>
      <c r="AI34716" s="38">
        <v>8.4988360900000004E-2</v>
      </c>
      <c r="AJ34716" s="3">
        <v>5.4667857399999999E-2</v>
      </c>
      <c r="AK34716" s="3">
        <v>7.1745787899999997E-2</v>
      </c>
    </row>
    <row r="34717" spans="1:37" x14ac:dyDescent="0.3">
      <c r="A34717" s="1">
        <v>44923.572916666664</v>
      </c>
      <c r="B34717">
        <v>2022</v>
      </c>
      <c r="C34717">
        <v>12</v>
      </c>
      <c r="D34717">
        <v>28</v>
      </c>
      <c r="E34717">
        <v>14</v>
      </c>
      <c r="F34717">
        <v>45</v>
      </c>
      <c r="G34717" s="38"/>
      <c r="H34717" s="38"/>
      <c r="I34717" s="38">
        <v>5.9379804000000001E-2</v>
      </c>
      <c r="J34717" s="38">
        <v>6.8399754500000007E-2</v>
      </c>
      <c r="K34717" s="38">
        <v>5.9515716199999999E-2</v>
      </c>
      <c r="L34717" s="38">
        <v>7.6990131200000006E-2</v>
      </c>
      <c r="M34717" s="38">
        <v>5.7995379499999999E-2</v>
      </c>
      <c r="N34717" s="38">
        <v>5.9379804000000001E-2</v>
      </c>
      <c r="O34717" s="38"/>
      <c r="P34717" s="38">
        <v>5.8119271799999997E-2</v>
      </c>
      <c r="Q34717" s="38">
        <v>5.8119271799999997E-2</v>
      </c>
      <c r="R34717" s="38">
        <v>9.04010274E-2</v>
      </c>
      <c r="S34717" s="38">
        <v>7.7228913299999993E-2</v>
      </c>
      <c r="T34717" s="38">
        <v>6.57757078E-2</v>
      </c>
      <c r="U34717" s="38">
        <v>7.7228913299999993E-2</v>
      </c>
      <c r="V34717" s="38">
        <v>7.9563624499999999E-2</v>
      </c>
      <c r="W34717" s="38">
        <v>7.5348150700000005E-2</v>
      </c>
      <c r="X34717" s="38">
        <v>0.1069638726</v>
      </c>
      <c r="Y34717" s="38">
        <v>0.105750132</v>
      </c>
      <c r="Z34717" s="38"/>
      <c r="AA34717" s="38">
        <v>6.7902479700000004E-2</v>
      </c>
      <c r="AB34717" s="38"/>
      <c r="AC34717" s="38">
        <v>6.39421456E-2</v>
      </c>
      <c r="AD34717" s="38"/>
      <c r="AE34717" s="38">
        <v>7.58062122E-2</v>
      </c>
      <c r="AF34717" s="38">
        <v>6.3880332600000006E-2</v>
      </c>
      <c r="AG34717" s="38">
        <v>7.5505271400000004E-2</v>
      </c>
      <c r="AH34717" s="38">
        <v>7.4004063499999995E-2</v>
      </c>
      <c r="AI34717" s="38">
        <v>7.2188849700000002E-2</v>
      </c>
      <c r="AJ34717" s="3">
        <v>4.4420707099999998E-2</v>
      </c>
      <c r="AK34717" s="3">
        <v>5.9852990000000002E-2</v>
      </c>
    </row>
    <row r="34718" spans="1:37" x14ac:dyDescent="0.3">
      <c r="A34718" s="1">
        <v>44923.583333333336</v>
      </c>
      <c r="B34718">
        <v>2022</v>
      </c>
      <c r="C34718">
        <v>12</v>
      </c>
      <c r="D34718">
        <v>28</v>
      </c>
      <c r="E34718">
        <v>15</v>
      </c>
      <c r="F34718">
        <v>0</v>
      </c>
      <c r="G34718" s="38"/>
      <c r="H34718" s="38"/>
      <c r="I34718" s="38">
        <v>5.3143418599999999E-2</v>
      </c>
      <c r="J34718" s="38">
        <v>5.8243292100000003E-2</v>
      </c>
      <c r="K34718" s="38">
        <v>5.2922401100000002E-2</v>
      </c>
      <c r="L34718" s="38">
        <v>6.5275248199999997E-2</v>
      </c>
      <c r="M34718" s="38">
        <v>5.2274916300000002E-2</v>
      </c>
      <c r="N34718" s="38">
        <v>5.3143418599999999E-2</v>
      </c>
      <c r="O34718" s="38"/>
      <c r="P34718" s="38">
        <v>5.2561921599999999E-2</v>
      </c>
      <c r="Q34718" s="38">
        <v>5.2561921599999999E-2</v>
      </c>
      <c r="R34718" s="38">
        <v>7.4429223899999994E-2</v>
      </c>
      <c r="S34718" s="38">
        <v>6.7369634600000006E-2</v>
      </c>
      <c r="T34718" s="38">
        <v>5.8432874400000001E-2</v>
      </c>
      <c r="U34718" s="38">
        <v>6.7369634600000006E-2</v>
      </c>
      <c r="V34718" s="38">
        <v>6.7183610599999999E-2</v>
      </c>
      <c r="W34718" s="38">
        <v>6.5639873799999998E-2</v>
      </c>
      <c r="X34718" s="38">
        <v>8.9584533100000002E-2</v>
      </c>
      <c r="Y34718" s="38">
        <v>8.5724664899999997E-2</v>
      </c>
      <c r="Z34718" s="38"/>
      <c r="AA34718" s="38">
        <v>5.6942303499999999E-2</v>
      </c>
      <c r="AB34718" s="38"/>
      <c r="AC34718" s="38">
        <v>5.5334283900000003E-2</v>
      </c>
      <c r="AD34718" s="38"/>
      <c r="AE34718" s="38">
        <v>6.4270044799999995E-2</v>
      </c>
      <c r="AF34718" s="38">
        <v>5.7770205800000002E-2</v>
      </c>
      <c r="AG34718" s="38">
        <v>6.2627965600000002E-2</v>
      </c>
      <c r="AH34718" s="38">
        <v>6.2876165799999995E-2</v>
      </c>
      <c r="AI34718" s="38">
        <v>6.2280319100000002E-2</v>
      </c>
      <c r="AJ34718" s="3">
        <v>3.8983488400000002E-2</v>
      </c>
      <c r="AK34718" s="3">
        <v>5.2183505499999998E-2</v>
      </c>
    </row>
    <row r="34719" spans="1:37" x14ac:dyDescent="0.3">
      <c r="A34719" s="1">
        <v>44923.59375</v>
      </c>
      <c r="B34719">
        <v>2022</v>
      </c>
      <c r="C34719">
        <v>12</v>
      </c>
      <c r="D34719">
        <v>28</v>
      </c>
      <c r="E34719">
        <v>15</v>
      </c>
      <c r="F34719">
        <v>15</v>
      </c>
      <c r="G34719" s="38"/>
      <c r="H34719" s="38"/>
      <c r="I34719" s="38">
        <v>4.1818027000000001E-2</v>
      </c>
      <c r="J34719" s="38">
        <v>4.3683104700000003E-2</v>
      </c>
      <c r="K34719" s="38">
        <v>4.1137373599999999E-2</v>
      </c>
      <c r="L34719" s="38">
        <v>4.9206813699999997E-2</v>
      </c>
      <c r="M34719" s="38">
        <v>4.0977166799999999E-2</v>
      </c>
      <c r="N34719" s="38">
        <v>4.1818027000000001E-2</v>
      </c>
      <c r="O34719" s="38"/>
      <c r="P34719" s="38">
        <v>4.1211101600000001E-2</v>
      </c>
      <c r="Q34719" s="38">
        <v>4.1211101600000001E-2</v>
      </c>
      <c r="R34719" s="38">
        <v>5.6205513999999998E-2</v>
      </c>
      <c r="S34719" s="38">
        <v>5.1573127699999999E-2</v>
      </c>
      <c r="T34719" s="38">
        <v>4.6338289800000002E-2</v>
      </c>
      <c r="U34719" s="38">
        <v>5.1573127699999999E-2</v>
      </c>
      <c r="V34719" s="38">
        <v>5.1404009000000001E-2</v>
      </c>
      <c r="W34719" s="38">
        <v>5.3202665900000001E-2</v>
      </c>
      <c r="X34719" s="38">
        <v>7.3285368300000001E-2</v>
      </c>
      <c r="Y34719" s="38">
        <v>6.2249443000000002E-2</v>
      </c>
      <c r="Z34719" s="38"/>
      <c r="AA34719" s="38">
        <v>4.6272562199999999E-2</v>
      </c>
      <c r="AB34719" s="38"/>
      <c r="AC34719" s="38">
        <v>4.4292459100000001E-2</v>
      </c>
      <c r="AD34719" s="38"/>
      <c r="AE34719" s="38">
        <v>4.8329797299999998E-2</v>
      </c>
      <c r="AF34719" s="38">
        <v>4.61346599E-2</v>
      </c>
      <c r="AG34719" s="38">
        <v>5.0234079199999997E-2</v>
      </c>
      <c r="AH34719" s="38">
        <v>5.1823179800000001E-2</v>
      </c>
      <c r="AI34719" s="38">
        <v>4.9504191099999997E-2</v>
      </c>
      <c r="AJ34719" s="3">
        <v>3.0847475499999999E-2</v>
      </c>
      <c r="AK34719" s="3">
        <v>4.1270483500000003E-2</v>
      </c>
    </row>
    <row r="34720" spans="1:37" x14ac:dyDescent="0.3">
      <c r="A34720" s="1">
        <v>44923.604166666664</v>
      </c>
      <c r="B34720">
        <v>2022</v>
      </c>
      <c r="C34720">
        <v>12</v>
      </c>
      <c r="D34720">
        <v>28</v>
      </c>
      <c r="E34720">
        <v>15</v>
      </c>
      <c r="F34720">
        <v>30</v>
      </c>
      <c r="G34720" s="38"/>
      <c r="H34720" s="38"/>
      <c r="I34720" s="38">
        <v>3.1099538900000001E-2</v>
      </c>
      <c r="J34720" s="38">
        <v>3.3478644500000002E-2</v>
      </c>
      <c r="K34720" s="38">
        <v>3.0312643899999998E-2</v>
      </c>
      <c r="L34720" s="38">
        <v>3.9246937799999999E-2</v>
      </c>
      <c r="M34720" s="38">
        <v>3.01392659E-2</v>
      </c>
      <c r="N34720" s="38">
        <v>3.1099538900000001E-2</v>
      </c>
      <c r="O34720" s="38"/>
      <c r="P34720" s="38">
        <v>3.0412312800000001E-2</v>
      </c>
      <c r="Q34720" s="38">
        <v>3.0412312800000001E-2</v>
      </c>
      <c r="R34720" s="38">
        <v>4.01455031E-2</v>
      </c>
      <c r="S34720" s="38">
        <v>3.7029449999999998E-2</v>
      </c>
      <c r="T34720" s="38">
        <v>3.4338878599999997E-2</v>
      </c>
      <c r="U34720" s="38">
        <v>3.7029449999999998E-2</v>
      </c>
      <c r="V34720" s="38">
        <v>4.1175837100000001E-2</v>
      </c>
      <c r="W34720" s="38">
        <v>3.9635906700000001E-2</v>
      </c>
      <c r="X34720" s="38">
        <v>5.33532278E-2</v>
      </c>
      <c r="Y34720" s="38">
        <v>4.2928796499999998E-2</v>
      </c>
      <c r="Z34720" s="38"/>
      <c r="AA34720" s="38">
        <v>3.5284484400000003E-2</v>
      </c>
      <c r="AB34720" s="38"/>
      <c r="AC34720" s="38">
        <v>3.3883772499999999E-2</v>
      </c>
      <c r="AD34720" s="38"/>
      <c r="AE34720" s="38">
        <v>3.8615867700000001E-2</v>
      </c>
      <c r="AF34720" s="38">
        <v>3.3813547800000003E-2</v>
      </c>
      <c r="AG34720" s="38">
        <v>3.88827661E-2</v>
      </c>
      <c r="AH34720" s="38">
        <v>4.1962799600000003E-2</v>
      </c>
      <c r="AI34720" s="38">
        <v>3.5261265600000001E-2</v>
      </c>
      <c r="AJ34720" s="3">
        <v>2.2586135600000001E-2</v>
      </c>
      <c r="AK34720" s="3">
        <v>3.1100555700000001E-2</v>
      </c>
    </row>
    <row r="34721" spans="1:37" x14ac:dyDescent="0.3">
      <c r="A34721" s="1">
        <v>44923.614583333336</v>
      </c>
      <c r="B34721">
        <v>2022</v>
      </c>
      <c r="C34721">
        <v>12</v>
      </c>
      <c r="D34721">
        <v>28</v>
      </c>
      <c r="E34721">
        <v>15</v>
      </c>
      <c r="F34721">
        <v>45</v>
      </c>
      <c r="G34721" s="38"/>
      <c r="H34721" s="38"/>
      <c r="I34721" s="38">
        <v>2.0219192E-2</v>
      </c>
      <c r="J34721" s="38">
        <v>2.18826193E-2</v>
      </c>
      <c r="K34721" s="38">
        <v>1.9990697700000001E-2</v>
      </c>
      <c r="L34721" s="38">
        <v>2.53295755E-2</v>
      </c>
      <c r="M34721" s="38">
        <v>1.9687129500000001E-2</v>
      </c>
      <c r="N34721" s="38">
        <v>2.0219192E-2</v>
      </c>
      <c r="O34721" s="38"/>
      <c r="P34721" s="38">
        <v>1.99650772E-2</v>
      </c>
      <c r="Q34721" s="38">
        <v>1.99650772E-2</v>
      </c>
      <c r="R34721" s="38">
        <v>2.6802138499999999E-2</v>
      </c>
      <c r="S34721" s="38">
        <v>2.42806866E-2</v>
      </c>
      <c r="T34721" s="38">
        <v>2.15095205E-2</v>
      </c>
      <c r="U34721" s="38">
        <v>2.42806866E-2</v>
      </c>
      <c r="V34721" s="38">
        <v>2.6568058299999999E-2</v>
      </c>
      <c r="W34721" s="38">
        <v>2.6655329200000001E-2</v>
      </c>
      <c r="X34721" s="38">
        <v>3.5331877599999999E-2</v>
      </c>
      <c r="Y34721" s="38">
        <v>2.6563746700000002E-2</v>
      </c>
      <c r="Z34721" s="38"/>
      <c r="AA34721" s="38">
        <v>2.34683381E-2</v>
      </c>
      <c r="AB34721" s="38"/>
      <c r="AC34721" s="38">
        <v>2.2168198900000002E-2</v>
      </c>
      <c r="AD34721" s="38"/>
      <c r="AE34721" s="38">
        <v>2.4765690900000002E-2</v>
      </c>
      <c r="AF34721" s="38">
        <v>2.1147607999999998E-2</v>
      </c>
      <c r="AG34721" s="38">
        <v>2.6191779500000002E-2</v>
      </c>
      <c r="AH34721" s="38">
        <v>2.8740963500000001E-2</v>
      </c>
      <c r="AI34721" s="38">
        <v>2.1965027599999999E-2</v>
      </c>
      <c r="AJ34721" s="3">
        <v>1.4399416E-2</v>
      </c>
      <c r="AK34721" s="3">
        <v>2.0317989700000001E-2</v>
      </c>
    </row>
    <row r="34722" spans="1:37" x14ac:dyDescent="0.3">
      <c r="A34722" s="1">
        <v>44923.625</v>
      </c>
      <c r="B34722">
        <v>2022</v>
      </c>
      <c r="C34722">
        <v>12</v>
      </c>
      <c r="D34722">
        <v>28</v>
      </c>
      <c r="E34722">
        <v>16</v>
      </c>
      <c r="F34722">
        <v>0</v>
      </c>
      <c r="G34722" s="38"/>
      <c r="H34722" s="38"/>
      <c r="I34722" s="38">
        <v>1.12431778E-2</v>
      </c>
      <c r="J34722" s="38">
        <v>1.20057384E-2</v>
      </c>
      <c r="K34722" s="38">
        <v>1.10240142E-2</v>
      </c>
      <c r="L34722" s="38">
        <v>1.45462865E-2</v>
      </c>
      <c r="M34722" s="38">
        <v>1.0923623800000001E-2</v>
      </c>
      <c r="N34722" s="38">
        <v>1.12431778E-2</v>
      </c>
      <c r="O34722" s="38"/>
      <c r="P34722" s="38">
        <v>1.12157219E-2</v>
      </c>
      <c r="Q34722" s="38">
        <v>1.12157219E-2</v>
      </c>
      <c r="R34722" s="38">
        <v>1.4885814799999999E-2</v>
      </c>
      <c r="S34722" s="38">
        <v>1.38481981E-2</v>
      </c>
      <c r="T34722" s="38">
        <v>1.21220679E-2</v>
      </c>
      <c r="U34722" s="38">
        <v>1.38481981E-2</v>
      </c>
      <c r="V34722" s="38">
        <v>1.51811189E-2</v>
      </c>
      <c r="W34722" s="38">
        <v>1.4479166700000001E-2</v>
      </c>
      <c r="X34722" s="38">
        <v>1.9129139100000001E-2</v>
      </c>
      <c r="Y34722" s="38">
        <v>1.39656507E-2</v>
      </c>
      <c r="Z34722" s="38"/>
      <c r="AA34722" s="38">
        <v>1.1991724800000001E-2</v>
      </c>
      <c r="AB34722" s="38"/>
      <c r="AC34722" s="38">
        <v>1.1907106299999999E-2</v>
      </c>
      <c r="AD34722" s="38"/>
      <c r="AE34722" s="38">
        <v>1.4026875499999999E-2</v>
      </c>
      <c r="AF34722" s="38">
        <v>1.25691699E-2</v>
      </c>
      <c r="AG34722" s="38">
        <v>1.4167141899999999E-2</v>
      </c>
      <c r="AH34722" s="38">
        <v>1.58241571E-2</v>
      </c>
      <c r="AI34722" s="38">
        <v>1.24513872E-2</v>
      </c>
      <c r="AJ34722" s="3">
        <v>8.0575976000000007E-3</v>
      </c>
      <c r="AK34722" s="3">
        <v>1.08452168E-2</v>
      </c>
    </row>
    <row r="34723" spans="1:37" x14ac:dyDescent="0.3">
      <c r="A34723" s="1">
        <v>44923.635416666664</v>
      </c>
      <c r="B34723">
        <v>2022</v>
      </c>
      <c r="C34723">
        <v>12</v>
      </c>
      <c r="D34723">
        <v>28</v>
      </c>
      <c r="E34723">
        <v>16</v>
      </c>
      <c r="F34723">
        <v>15</v>
      </c>
      <c r="G34723" s="38"/>
      <c r="H34723" s="38"/>
      <c r="I34723" s="38">
        <v>4.1246533000000004E-3</v>
      </c>
      <c r="J34723" s="38">
        <v>4.8572974999999997E-3</v>
      </c>
      <c r="K34723" s="38">
        <v>4.1695832999999998E-3</v>
      </c>
      <c r="L34723" s="38">
        <v>6.4032628000000001E-3</v>
      </c>
      <c r="M34723" s="38">
        <v>4.0424937000000001E-3</v>
      </c>
      <c r="N34723" s="38">
        <v>4.1246533000000004E-3</v>
      </c>
      <c r="O34723" s="38"/>
      <c r="P34723" s="38">
        <v>4.1515468999999998E-3</v>
      </c>
      <c r="Q34723" s="38">
        <v>4.1515468999999998E-3</v>
      </c>
      <c r="R34723" s="38">
        <v>4.7326401999999998E-3</v>
      </c>
      <c r="S34723" s="38">
        <v>5.4557427999999998E-3</v>
      </c>
      <c r="T34723" s="38">
        <v>4.4233887000000001E-3</v>
      </c>
      <c r="U34723" s="38">
        <v>5.4557427999999998E-3</v>
      </c>
      <c r="V34723" s="38">
        <v>6.9598897000000002E-3</v>
      </c>
      <c r="W34723" s="38">
        <v>4.8179340999999999E-3</v>
      </c>
      <c r="X34723" s="38">
        <v>6.0041686999999996E-3</v>
      </c>
      <c r="Y34723" s="38">
        <v>4.2739216999999998E-3</v>
      </c>
      <c r="Z34723" s="38"/>
      <c r="AA34723" s="38">
        <v>3.7508946E-3</v>
      </c>
      <c r="AB34723" s="38"/>
      <c r="AC34723" s="38">
        <v>4.2169505000000003E-3</v>
      </c>
      <c r="AD34723" s="38"/>
      <c r="AE34723" s="38">
        <v>6.1680726000000003E-3</v>
      </c>
      <c r="AF34723" s="38">
        <v>4.5836172999999996E-3</v>
      </c>
      <c r="AG34723" s="38">
        <v>4.6093519999999997E-3</v>
      </c>
      <c r="AH34723" s="38">
        <v>5.2589192999999996E-3</v>
      </c>
      <c r="AI34723" s="38">
        <v>4.6316005000000002E-3</v>
      </c>
      <c r="AJ34723" s="3">
        <v>3.1244053999999999E-3</v>
      </c>
      <c r="AK34723" s="3">
        <v>3.8456755E-3</v>
      </c>
    </row>
    <row r="34724" spans="1:37" x14ac:dyDescent="0.3">
      <c r="A34724" s="1">
        <v>44923.645833333336</v>
      </c>
      <c r="B34724">
        <v>2022</v>
      </c>
      <c r="C34724">
        <v>12</v>
      </c>
      <c r="D34724">
        <v>28</v>
      </c>
      <c r="E34724">
        <v>16</v>
      </c>
      <c r="F34724">
        <v>30</v>
      </c>
      <c r="G34724" s="38"/>
      <c r="H34724" s="38"/>
      <c r="I34724" s="38">
        <v>6.7236059999999998E-4</v>
      </c>
      <c r="J34724" s="38">
        <v>1.2028479E-3</v>
      </c>
      <c r="K34724" s="38">
        <v>7.9044979999999998E-4</v>
      </c>
      <c r="L34724" s="38">
        <v>2.0970869E-3</v>
      </c>
      <c r="M34724" s="38">
        <v>6.4343530000000003E-4</v>
      </c>
      <c r="N34724" s="38">
        <v>6.7236059999999998E-4</v>
      </c>
      <c r="O34724" s="38"/>
      <c r="P34724" s="38">
        <v>6.6763290000000002E-4</v>
      </c>
      <c r="Q34724" s="38">
        <v>6.6763290000000002E-4</v>
      </c>
      <c r="R34724" s="38">
        <v>4.9707210000000002E-4</v>
      </c>
      <c r="S34724" s="38">
        <v>1.4085181999999999E-3</v>
      </c>
      <c r="T34724" s="38">
        <v>7.6229909999999995E-4</v>
      </c>
      <c r="U34724" s="38">
        <v>1.4085181999999999E-3</v>
      </c>
      <c r="V34724" s="38">
        <v>2.3717056999999998E-3</v>
      </c>
      <c r="W34724" s="38">
        <v>7.6587870000000002E-4</v>
      </c>
      <c r="X34724" s="38">
        <v>7.1639339999999998E-4</v>
      </c>
      <c r="Y34724" s="38">
        <v>3.593736E-4</v>
      </c>
      <c r="Z34724" s="38"/>
      <c r="AA34724" s="38">
        <v>4.5429150000000001E-4</v>
      </c>
      <c r="AB34724" s="38"/>
      <c r="AC34724" s="38">
        <v>6.5674600000000004E-4</v>
      </c>
      <c r="AD34724" s="38"/>
      <c r="AE34724" s="38">
        <v>1.9740669999999999E-3</v>
      </c>
      <c r="AF34724" s="38">
        <v>6.8965520000000002E-4</v>
      </c>
      <c r="AG34724" s="38">
        <v>6.0811579999999995E-4</v>
      </c>
      <c r="AH34724" s="38">
        <v>7.5225680000000003E-4</v>
      </c>
      <c r="AI34724" s="38">
        <v>5.4764509999999996E-4</v>
      </c>
      <c r="AJ34724" s="3">
        <v>5.8068759999999997E-4</v>
      </c>
      <c r="AK34724" s="3">
        <v>5.7625739999999997E-4</v>
      </c>
    </row>
    <row r="34725" spans="1:37" x14ac:dyDescent="0.3">
      <c r="A34725" s="1">
        <v>44923.65625</v>
      </c>
      <c r="B34725">
        <v>2022</v>
      </c>
      <c r="C34725">
        <v>12</v>
      </c>
      <c r="D34725">
        <v>28</v>
      </c>
      <c r="E34725">
        <v>16</v>
      </c>
      <c r="F34725">
        <v>45</v>
      </c>
      <c r="G34725" s="38"/>
      <c r="H34725" s="38"/>
      <c r="I34725" s="38">
        <v>0</v>
      </c>
      <c r="J34725" s="38">
        <v>0</v>
      </c>
      <c r="K34725" s="38">
        <v>0</v>
      </c>
      <c r="L34725" s="38">
        <v>0</v>
      </c>
      <c r="M34725" s="38">
        <v>0</v>
      </c>
      <c r="N34725" s="38">
        <v>0</v>
      </c>
      <c r="O34725" s="38"/>
      <c r="P34725" s="38">
        <v>0</v>
      </c>
      <c r="Q34725" s="38">
        <v>0</v>
      </c>
      <c r="R34725" s="38">
        <v>0</v>
      </c>
      <c r="S34725" s="38">
        <v>0</v>
      </c>
      <c r="T34725" s="38">
        <v>0</v>
      </c>
      <c r="U34725" s="38">
        <v>0</v>
      </c>
      <c r="V34725" s="38">
        <v>0</v>
      </c>
      <c r="W34725" s="38">
        <v>0</v>
      </c>
      <c r="X34725" s="38">
        <v>0</v>
      </c>
      <c r="Y34725" s="38">
        <v>0</v>
      </c>
      <c r="Z34725" s="38"/>
      <c r="AA34725" s="38">
        <v>0</v>
      </c>
      <c r="AB34725" s="38"/>
      <c r="AC34725" s="38">
        <v>0</v>
      </c>
      <c r="AD34725" s="38"/>
      <c r="AE34725" s="38">
        <v>0</v>
      </c>
      <c r="AF34725" s="38">
        <v>0</v>
      </c>
      <c r="AG34725" s="38">
        <v>0</v>
      </c>
      <c r="AH34725" s="38">
        <v>0</v>
      </c>
      <c r="AI34725" s="38">
        <v>0</v>
      </c>
      <c r="AJ34725" s="3">
        <v>0</v>
      </c>
      <c r="AK34725" s="3">
        <v>0</v>
      </c>
    </row>
    <row r="34726" spans="1:37" x14ac:dyDescent="0.3">
      <c r="A34726" s="1">
        <v>44923.666666666664</v>
      </c>
      <c r="B34726">
        <v>2022</v>
      </c>
      <c r="C34726">
        <v>12</v>
      </c>
      <c r="D34726">
        <v>28</v>
      </c>
      <c r="E34726">
        <v>17</v>
      </c>
      <c r="F34726">
        <v>0</v>
      </c>
      <c r="G34726" s="38"/>
      <c r="H34726" s="38"/>
      <c r="I34726" s="38">
        <v>0</v>
      </c>
      <c r="J34726" s="38">
        <v>0</v>
      </c>
      <c r="K34726" s="38">
        <v>0</v>
      </c>
      <c r="L34726" s="38">
        <v>0</v>
      </c>
      <c r="M34726" s="38">
        <v>0</v>
      </c>
      <c r="N34726" s="38">
        <v>0</v>
      </c>
      <c r="O34726" s="38"/>
      <c r="P34726" s="38">
        <v>0</v>
      </c>
      <c r="Q34726" s="38">
        <v>0</v>
      </c>
      <c r="R34726" s="38">
        <v>0</v>
      </c>
      <c r="S34726" s="38">
        <v>0</v>
      </c>
      <c r="T34726" s="38">
        <v>0</v>
      </c>
      <c r="U34726" s="38">
        <v>0</v>
      </c>
      <c r="V34726" s="38">
        <v>0</v>
      </c>
      <c r="W34726" s="38">
        <v>0</v>
      </c>
      <c r="X34726" s="38">
        <v>0</v>
      </c>
      <c r="Y34726" s="38">
        <v>0</v>
      </c>
      <c r="Z34726" s="38"/>
      <c r="AA34726" s="38">
        <v>0</v>
      </c>
      <c r="AB34726" s="38"/>
      <c r="AC34726" s="38">
        <v>0</v>
      </c>
      <c r="AD34726" s="38"/>
      <c r="AE34726" s="38">
        <v>0</v>
      </c>
      <c r="AF34726" s="38">
        <v>0</v>
      </c>
      <c r="AG34726" s="38">
        <v>0</v>
      </c>
      <c r="AH34726" s="38">
        <v>0</v>
      </c>
      <c r="AI34726" s="38">
        <v>0</v>
      </c>
      <c r="AJ34726" s="3">
        <v>0</v>
      </c>
      <c r="AK34726" s="3">
        <v>0</v>
      </c>
    </row>
    <row r="34727" spans="1:37" x14ac:dyDescent="0.3">
      <c r="A34727" s="1">
        <v>44923.677083333336</v>
      </c>
      <c r="B34727">
        <v>2022</v>
      </c>
      <c r="C34727">
        <v>12</v>
      </c>
      <c r="D34727">
        <v>28</v>
      </c>
      <c r="E34727">
        <v>17</v>
      </c>
      <c r="F34727">
        <v>15</v>
      </c>
      <c r="G34727" s="38"/>
      <c r="H34727" s="38"/>
      <c r="I34727" s="38">
        <v>0</v>
      </c>
      <c r="J34727" s="38">
        <v>0</v>
      </c>
      <c r="K34727" s="38">
        <v>0</v>
      </c>
      <c r="L34727" s="38">
        <v>0</v>
      </c>
      <c r="M34727" s="38">
        <v>0</v>
      </c>
      <c r="N34727" s="38">
        <v>0</v>
      </c>
      <c r="O34727" s="38"/>
      <c r="P34727" s="38">
        <v>0</v>
      </c>
      <c r="Q34727" s="38">
        <v>0</v>
      </c>
      <c r="R34727" s="38">
        <v>0</v>
      </c>
      <c r="S34727" s="38">
        <v>0</v>
      </c>
      <c r="T34727" s="38">
        <v>0</v>
      </c>
      <c r="U34727" s="38">
        <v>0</v>
      </c>
      <c r="V34727" s="38">
        <v>0</v>
      </c>
      <c r="W34727" s="38">
        <v>0</v>
      </c>
      <c r="X34727" s="38">
        <v>0</v>
      </c>
      <c r="Y34727" s="38">
        <v>0</v>
      </c>
      <c r="Z34727" s="38"/>
      <c r="AA34727" s="38">
        <v>0</v>
      </c>
      <c r="AB34727" s="38"/>
      <c r="AC34727" s="38">
        <v>0</v>
      </c>
      <c r="AD34727" s="38"/>
      <c r="AE34727" s="38">
        <v>0</v>
      </c>
      <c r="AF34727" s="38">
        <v>0</v>
      </c>
      <c r="AG34727" s="38">
        <v>0</v>
      </c>
      <c r="AH34727" s="38">
        <v>0</v>
      </c>
      <c r="AI34727" s="38">
        <v>0</v>
      </c>
      <c r="AJ34727" s="3">
        <v>0</v>
      </c>
      <c r="AK34727" s="3">
        <v>0</v>
      </c>
    </row>
    <row r="34728" spans="1:37" x14ac:dyDescent="0.3">
      <c r="A34728" s="1">
        <v>44923.6875</v>
      </c>
      <c r="B34728">
        <v>2022</v>
      </c>
      <c r="C34728">
        <v>12</v>
      </c>
      <c r="D34728">
        <v>28</v>
      </c>
      <c r="E34728">
        <v>17</v>
      </c>
      <c r="F34728">
        <v>30</v>
      </c>
      <c r="G34728" s="38"/>
      <c r="H34728" s="38"/>
      <c r="I34728" s="38">
        <v>0</v>
      </c>
      <c r="J34728" s="38">
        <v>0</v>
      </c>
      <c r="K34728" s="38">
        <v>0</v>
      </c>
      <c r="L34728" s="38">
        <v>0</v>
      </c>
      <c r="M34728" s="38">
        <v>0</v>
      </c>
      <c r="N34728" s="38">
        <v>0</v>
      </c>
      <c r="O34728" s="38"/>
      <c r="P34728" s="38">
        <v>0</v>
      </c>
      <c r="Q34728" s="38">
        <v>0</v>
      </c>
      <c r="R34728" s="38">
        <v>0</v>
      </c>
      <c r="S34728" s="38">
        <v>0</v>
      </c>
      <c r="T34728" s="38">
        <v>0</v>
      </c>
      <c r="U34728" s="38">
        <v>0</v>
      </c>
      <c r="V34728" s="38">
        <v>0</v>
      </c>
      <c r="W34728" s="38">
        <v>0</v>
      </c>
      <c r="X34728" s="38">
        <v>0</v>
      </c>
      <c r="Y34728" s="38">
        <v>0</v>
      </c>
      <c r="Z34728" s="38"/>
      <c r="AA34728" s="38">
        <v>0</v>
      </c>
      <c r="AB34728" s="38"/>
      <c r="AC34728" s="38">
        <v>0</v>
      </c>
      <c r="AD34728" s="38"/>
      <c r="AE34728" s="38">
        <v>0</v>
      </c>
      <c r="AF34728" s="38">
        <v>0</v>
      </c>
      <c r="AG34728" s="38">
        <v>0</v>
      </c>
      <c r="AH34728" s="38">
        <v>0</v>
      </c>
      <c r="AI34728" s="38">
        <v>0</v>
      </c>
      <c r="AJ34728" s="3">
        <v>0</v>
      </c>
      <c r="AK34728" s="3">
        <v>0</v>
      </c>
    </row>
    <row r="34729" spans="1:37" x14ac:dyDescent="0.3">
      <c r="A34729" s="1">
        <v>44923.697916666664</v>
      </c>
      <c r="B34729">
        <v>2022</v>
      </c>
      <c r="C34729">
        <v>12</v>
      </c>
      <c r="D34729">
        <v>28</v>
      </c>
      <c r="E34729">
        <v>17</v>
      </c>
      <c r="F34729">
        <v>45</v>
      </c>
      <c r="G34729" s="38"/>
      <c r="H34729" s="38"/>
      <c r="I34729" s="38">
        <v>0</v>
      </c>
      <c r="J34729" s="38">
        <v>0</v>
      </c>
      <c r="K34729" s="38">
        <v>0</v>
      </c>
      <c r="L34729" s="38">
        <v>0</v>
      </c>
      <c r="M34729" s="38">
        <v>0</v>
      </c>
      <c r="N34729" s="38">
        <v>0</v>
      </c>
      <c r="O34729" s="38"/>
      <c r="P34729" s="38">
        <v>0</v>
      </c>
      <c r="Q34729" s="38">
        <v>0</v>
      </c>
      <c r="R34729" s="38">
        <v>0</v>
      </c>
      <c r="S34729" s="38">
        <v>0</v>
      </c>
      <c r="T34729" s="38">
        <v>0</v>
      </c>
      <c r="U34729" s="38">
        <v>0</v>
      </c>
      <c r="V34729" s="38">
        <v>0</v>
      </c>
      <c r="W34729" s="38">
        <v>0</v>
      </c>
      <c r="X34729" s="38">
        <v>0</v>
      </c>
      <c r="Y34729" s="38">
        <v>0</v>
      </c>
      <c r="Z34729" s="38"/>
      <c r="AA34729" s="38">
        <v>0</v>
      </c>
      <c r="AB34729" s="38"/>
      <c r="AC34729" s="38">
        <v>0</v>
      </c>
      <c r="AD34729" s="38"/>
      <c r="AE34729" s="38">
        <v>0</v>
      </c>
      <c r="AF34729" s="38">
        <v>0</v>
      </c>
      <c r="AG34729" s="38">
        <v>0</v>
      </c>
      <c r="AH34729" s="38">
        <v>0</v>
      </c>
      <c r="AI34729" s="38">
        <v>0</v>
      </c>
      <c r="AJ34729" s="3">
        <v>0</v>
      </c>
      <c r="AK34729" s="3">
        <v>0</v>
      </c>
    </row>
    <row r="34730" spans="1:37" x14ac:dyDescent="0.3">
      <c r="A34730" s="1">
        <v>44923.708333333336</v>
      </c>
      <c r="B34730">
        <v>2022</v>
      </c>
      <c r="C34730">
        <v>12</v>
      </c>
      <c r="D34730">
        <v>28</v>
      </c>
      <c r="E34730">
        <v>18</v>
      </c>
      <c r="F34730">
        <v>0</v>
      </c>
      <c r="G34730" s="38"/>
      <c r="H34730" s="38"/>
      <c r="I34730" s="38">
        <v>0</v>
      </c>
      <c r="J34730" s="38">
        <v>0</v>
      </c>
      <c r="K34730" s="38">
        <v>0</v>
      </c>
      <c r="L34730" s="38">
        <v>0</v>
      </c>
      <c r="M34730" s="38">
        <v>0</v>
      </c>
      <c r="N34730" s="38">
        <v>0</v>
      </c>
      <c r="O34730" s="38"/>
      <c r="P34730" s="38">
        <v>0</v>
      </c>
      <c r="Q34730" s="38">
        <v>0</v>
      </c>
      <c r="R34730" s="38">
        <v>0</v>
      </c>
      <c r="S34730" s="38">
        <v>0</v>
      </c>
      <c r="T34730" s="38">
        <v>0</v>
      </c>
      <c r="U34730" s="38">
        <v>0</v>
      </c>
      <c r="V34730" s="38">
        <v>0</v>
      </c>
      <c r="W34730" s="38">
        <v>0</v>
      </c>
      <c r="X34730" s="38">
        <v>0</v>
      </c>
      <c r="Y34730" s="38">
        <v>0</v>
      </c>
      <c r="Z34730" s="38"/>
      <c r="AA34730" s="38">
        <v>0</v>
      </c>
      <c r="AB34730" s="38"/>
      <c r="AC34730" s="38">
        <v>0</v>
      </c>
      <c r="AD34730" s="38"/>
      <c r="AE34730" s="38">
        <v>0</v>
      </c>
      <c r="AF34730" s="38">
        <v>0</v>
      </c>
      <c r="AG34730" s="38">
        <v>0</v>
      </c>
      <c r="AH34730" s="38">
        <v>0</v>
      </c>
      <c r="AI34730" s="38">
        <v>0</v>
      </c>
      <c r="AJ34730" s="3">
        <v>0</v>
      </c>
      <c r="AK34730" s="3">
        <v>0</v>
      </c>
    </row>
    <row r="34731" spans="1:37" x14ac:dyDescent="0.3">
      <c r="A34731" s="1">
        <v>44923.71875</v>
      </c>
      <c r="B34731">
        <v>2022</v>
      </c>
      <c r="C34731">
        <v>12</v>
      </c>
      <c r="D34731">
        <v>28</v>
      </c>
      <c r="E34731">
        <v>18</v>
      </c>
      <c r="F34731">
        <v>15</v>
      </c>
      <c r="G34731" s="38"/>
      <c r="H34731" s="38"/>
      <c r="I34731" s="38">
        <v>0</v>
      </c>
      <c r="J34731" s="38">
        <v>0</v>
      </c>
      <c r="K34731" s="38">
        <v>0</v>
      </c>
      <c r="L34731" s="38">
        <v>0</v>
      </c>
      <c r="M34731" s="38">
        <v>0</v>
      </c>
      <c r="N34731" s="38">
        <v>0</v>
      </c>
      <c r="O34731" s="38"/>
      <c r="P34731" s="38">
        <v>0</v>
      </c>
      <c r="Q34731" s="38">
        <v>0</v>
      </c>
      <c r="R34731" s="38">
        <v>0</v>
      </c>
      <c r="S34731" s="38">
        <v>0</v>
      </c>
      <c r="T34731" s="38">
        <v>0</v>
      </c>
      <c r="U34731" s="38">
        <v>0</v>
      </c>
      <c r="V34731" s="38">
        <v>0</v>
      </c>
      <c r="W34731" s="38">
        <v>0</v>
      </c>
      <c r="X34731" s="38">
        <v>0</v>
      </c>
      <c r="Y34731" s="38">
        <v>0</v>
      </c>
      <c r="Z34731" s="38"/>
      <c r="AA34731" s="38">
        <v>0</v>
      </c>
      <c r="AB34731" s="38"/>
      <c r="AC34731" s="38">
        <v>0</v>
      </c>
      <c r="AD34731" s="38"/>
      <c r="AE34731" s="38">
        <v>0</v>
      </c>
      <c r="AF34731" s="38">
        <v>0</v>
      </c>
      <c r="AG34731" s="38">
        <v>0</v>
      </c>
      <c r="AH34731" s="38">
        <v>0</v>
      </c>
      <c r="AI34731" s="38">
        <v>0</v>
      </c>
      <c r="AJ34731" s="3">
        <v>0</v>
      </c>
      <c r="AK34731" s="3">
        <v>0</v>
      </c>
    </row>
    <row r="34732" spans="1:37" x14ac:dyDescent="0.3">
      <c r="A34732" s="1">
        <v>44923.729166666664</v>
      </c>
      <c r="B34732">
        <v>2022</v>
      </c>
      <c r="C34732">
        <v>12</v>
      </c>
      <c r="D34732">
        <v>28</v>
      </c>
      <c r="E34732">
        <v>18</v>
      </c>
      <c r="F34732">
        <v>30</v>
      </c>
      <c r="G34732" s="38"/>
      <c r="H34732" s="38"/>
      <c r="I34732" s="38">
        <v>0</v>
      </c>
      <c r="J34732" s="38">
        <v>0</v>
      </c>
      <c r="K34732" s="38">
        <v>0</v>
      </c>
      <c r="L34732" s="38">
        <v>0</v>
      </c>
      <c r="M34732" s="38">
        <v>0</v>
      </c>
      <c r="N34732" s="38">
        <v>0</v>
      </c>
      <c r="O34732" s="38"/>
      <c r="P34732" s="38">
        <v>0</v>
      </c>
      <c r="Q34732" s="38">
        <v>0</v>
      </c>
      <c r="R34732" s="38">
        <v>0</v>
      </c>
      <c r="S34732" s="38">
        <v>0</v>
      </c>
      <c r="T34732" s="38">
        <v>0</v>
      </c>
      <c r="U34732" s="38">
        <v>0</v>
      </c>
      <c r="V34732" s="38">
        <v>0</v>
      </c>
      <c r="W34732" s="38">
        <v>0</v>
      </c>
      <c r="X34732" s="38">
        <v>0</v>
      </c>
      <c r="Y34732" s="38">
        <v>0</v>
      </c>
      <c r="Z34732" s="38"/>
      <c r="AA34732" s="38">
        <v>0</v>
      </c>
      <c r="AB34732" s="38"/>
      <c r="AC34732" s="38">
        <v>0</v>
      </c>
      <c r="AD34732" s="38"/>
      <c r="AE34732" s="38">
        <v>0</v>
      </c>
      <c r="AF34732" s="38">
        <v>0</v>
      </c>
      <c r="AG34732" s="38">
        <v>0</v>
      </c>
      <c r="AH34732" s="38">
        <v>0</v>
      </c>
      <c r="AI34732" s="38">
        <v>0</v>
      </c>
      <c r="AJ34732" s="3">
        <v>0</v>
      </c>
      <c r="AK34732" s="3">
        <v>0</v>
      </c>
    </row>
    <row r="34733" spans="1:37" x14ac:dyDescent="0.3">
      <c r="A34733" s="1">
        <v>44923.739583333336</v>
      </c>
      <c r="B34733">
        <v>2022</v>
      </c>
      <c r="C34733">
        <v>12</v>
      </c>
      <c r="D34733">
        <v>28</v>
      </c>
      <c r="E34733">
        <v>18</v>
      </c>
      <c r="F34733">
        <v>45</v>
      </c>
      <c r="G34733" s="38"/>
      <c r="H34733" s="38"/>
      <c r="I34733" s="38">
        <v>0</v>
      </c>
      <c r="J34733" s="38">
        <v>0</v>
      </c>
      <c r="K34733" s="38">
        <v>0</v>
      </c>
      <c r="L34733" s="38">
        <v>0</v>
      </c>
      <c r="M34733" s="38">
        <v>0</v>
      </c>
      <c r="N34733" s="38">
        <v>0</v>
      </c>
      <c r="O34733" s="38"/>
      <c r="P34733" s="38">
        <v>0</v>
      </c>
      <c r="Q34733" s="38">
        <v>0</v>
      </c>
      <c r="R34733" s="38">
        <v>0</v>
      </c>
      <c r="S34733" s="38">
        <v>0</v>
      </c>
      <c r="T34733" s="38">
        <v>0</v>
      </c>
      <c r="U34733" s="38">
        <v>0</v>
      </c>
      <c r="V34733" s="38">
        <v>0</v>
      </c>
      <c r="W34733" s="38">
        <v>0</v>
      </c>
      <c r="X34733" s="38">
        <v>0</v>
      </c>
      <c r="Y34733" s="38">
        <v>0</v>
      </c>
      <c r="Z34733" s="38"/>
      <c r="AA34733" s="38">
        <v>0</v>
      </c>
      <c r="AB34733" s="38"/>
      <c r="AC34733" s="38">
        <v>0</v>
      </c>
      <c r="AD34733" s="38"/>
      <c r="AE34733" s="38">
        <v>0</v>
      </c>
      <c r="AF34733" s="38">
        <v>0</v>
      </c>
      <c r="AG34733" s="38">
        <v>0</v>
      </c>
      <c r="AH34733" s="38">
        <v>0</v>
      </c>
      <c r="AI34733" s="38">
        <v>0</v>
      </c>
      <c r="AJ34733" s="3">
        <v>0</v>
      </c>
      <c r="AK34733" s="3">
        <v>0</v>
      </c>
    </row>
    <row r="34734" spans="1:37" x14ac:dyDescent="0.3">
      <c r="A34734" s="1">
        <v>44923.75</v>
      </c>
      <c r="B34734">
        <v>2022</v>
      </c>
      <c r="C34734">
        <v>12</v>
      </c>
      <c r="D34734">
        <v>28</v>
      </c>
      <c r="E34734">
        <v>19</v>
      </c>
      <c r="F34734">
        <v>0</v>
      </c>
      <c r="G34734" s="38"/>
      <c r="H34734" s="38"/>
      <c r="I34734" s="38">
        <v>0</v>
      </c>
      <c r="J34734" s="38">
        <v>0</v>
      </c>
      <c r="K34734" s="38">
        <v>0</v>
      </c>
      <c r="L34734" s="38">
        <v>0</v>
      </c>
      <c r="M34734" s="38">
        <v>0</v>
      </c>
      <c r="N34734" s="38">
        <v>0</v>
      </c>
      <c r="O34734" s="38"/>
      <c r="P34734" s="38">
        <v>0</v>
      </c>
      <c r="Q34734" s="38">
        <v>0</v>
      </c>
      <c r="R34734" s="38">
        <v>0</v>
      </c>
      <c r="S34734" s="38">
        <v>0</v>
      </c>
      <c r="T34734" s="38">
        <v>0</v>
      </c>
      <c r="U34734" s="38">
        <v>0</v>
      </c>
      <c r="V34734" s="38">
        <v>0</v>
      </c>
      <c r="W34734" s="38">
        <v>0</v>
      </c>
      <c r="X34734" s="38">
        <v>0</v>
      </c>
      <c r="Y34734" s="38">
        <v>0</v>
      </c>
      <c r="Z34734" s="38"/>
      <c r="AA34734" s="38">
        <v>0</v>
      </c>
      <c r="AB34734" s="38"/>
      <c r="AC34734" s="38">
        <v>0</v>
      </c>
      <c r="AD34734" s="38"/>
      <c r="AE34734" s="38">
        <v>0</v>
      </c>
      <c r="AF34734" s="38">
        <v>0</v>
      </c>
      <c r="AG34734" s="38">
        <v>0</v>
      </c>
      <c r="AH34734" s="38">
        <v>0</v>
      </c>
      <c r="AI34734" s="38">
        <v>0</v>
      </c>
      <c r="AJ34734" s="3">
        <v>0</v>
      </c>
      <c r="AK34734" s="3">
        <v>0</v>
      </c>
    </row>
    <row r="34735" spans="1:37" x14ac:dyDescent="0.3">
      <c r="A34735" s="1">
        <v>44923.760416666664</v>
      </c>
      <c r="B34735">
        <v>2022</v>
      </c>
      <c r="C34735">
        <v>12</v>
      </c>
      <c r="D34735">
        <v>28</v>
      </c>
      <c r="E34735">
        <v>19</v>
      </c>
      <c r="F34735">
        <v>15</v>
      </c>
      <c r="G34735" s="38"/>
      <c r="H34735" s="38"/>
      <c r="I34735" s="38">
        <v>0</v>
      </c>
      <c r="J34735" s="38">
        <v>0</v>
      </c>
      <c r="K34735" s="38">
        <v>0</v>
      </c>
      <c r="L34735" s="38">
        <v>0</v>
      </c>
      <c r="M34735" s="38">
        <v>0</v>
      </c>
      <c r="N34735" s="38">
        <v>0</v>
      </c>
      <c r="O34735" s="38"/>
      <c r="P34735" s="38">
        <v>0</v>
      </c>
      <c r="Q34735" s="38">
        <v>0</v>
      </c>
      <c r="R34735" s="38">
        <v>0</v>
      </c>
      <c r="S34735" s="38">
        <v>0</v>
      </c>
      <c r="T34735" s="38">
        <v>0</v>
      </c>
      <c r="U34735" s="38">
        <v>0</v>
      </c>
      <c r="V34735" s="38">
        <v>0</v>
      </c>
      <c r="W34735" s="38">
        <v>0</v>
      </c>
      <c r="X34735" s="38">
        <v>0</v>
      </c>
      <c r="Y34735" s="38">
        <v>0</v>
      </c>
      <c r="Z34735" s="38"/>
      <c r="AA34735" s="38">
        <v>0</v>
      </c>
      <c r="AB34735" s="38"/>
      <c r="AC34735" s="38">
        <v>0</v>
      </c>
      <c r="AD34735" s="38"/>
      <c r="AE34735" s="38">
        <v>0</v>
      </c>
      <c r="AF34735" s="38">
        <v>0</v>
      </c>
      <c r="AG34735" s="38">
        <v>0</v>
      </c>
      <c r="AH34735" s="38">
        <v>0</v>
      </c>
      <c r="AI34735" s="38">
        <v>0</v>
      </c>
      <c r="AJ34735" s="3">
        <v>0</v>
      </c>
      <c r="AK34735" s="3">
        <v>0</v>
      </c>
    </row>
    <row r="34736" spans="1:37" x14ac:dyDescent="0.3">
      <c r="A34736" s="1">
        <v>44923.770833333336</v>
      </c>
      <c r="B34736">
        <v>2022</v>
      </c>
      <c r="C34736">
        <v>12</v>
      </c>
      <c r="D34736">
        <v>28</v>
      </c>
      <c r="E34736">
        <v>19</v>
      </c>
      <c r="F34736">
        <v>30</v>
      </c>
      <c r="G34736" s="38"/>
      <c r="H34736" s="38"/>
      <c r="I34736" s="38">
        <v>0</v>
      </c>
      <c r="J34736" s="38">
        <v>0</v>
      </c>
      <c r="K34736" s="38">
        <v>0</v>
      </c>
      <c r="L34736" s="38">
        <v>0</v>
      </c>
      <c r="M34736" s="38">
        <v>0</v>
      </c>
      <c r="N34736" s="38">
        <v>0</v>
      </c>
      <c r="O34736" s="38"/>
      <c r="P34736" s="38">
        <v>0</v>
      </c>
      <c r="Q34736" s="38">
        <v>0</v>
      </c>
      <c r="R34736" s="38">
        <v>0</v>
      </c>
      <c r="S34736" s="38">
        <v>0</v>
      </c>
      <c r="T34736" s="38">
        <v>0</v>
      </c>
      <c r="U34736" s="38">
        <v>0</v>
      </c>
      <c r="V34736" s="38">
        <v>0</v>
      </c>
      <c r="W34736" s="38">
        <v>0</v>
      </c>
      <c r="X34736" s="38">
        <v>0</v>
      </c>
      <c r="Y34736" s="38">
        <v>0</v>
      </c>
      <c r="Z34736" s="38"/>
      <c r="AA34736" s="38">
        <v>0</v>
      </c>
      <c r="AB34736" s="38"/>
      <c r="AC34736" s="38">
        <v>0</v>
      </c>
      <c r="AD34736" s="38"/>
      <c r="AE34736" s="38">
        <v>0</v>
      </c>
      <c r="AF34736" s="38">
        <v>0</v>
      </c>
      <c r="AG34736" s="38">
        <v>0</v>
      </c>
      <c r="AH34736" s="38">
        <v>0</v>
      </c>
      <c r="AI34736" s="38">
        <v>0</v>
      </c>
      <c r="AJ34736" s="3">
        <v>0</v>
      </c>
      <c r="AK34736" s="3">
        <v>0</v>
      </c>
    </row>
    <row r="34737" spans="1:37" x14ac:dyDescent="0.3">
      <c r="A34737" s="1">
        <v>44923.78125</v>
      </c>
      <c r="B34737">
        <v>2022</v>
      </c>
      <c r="C34737">
        <v>12</v>
      </c>
      <c r="D34737">
        <v>28</v>
      </c>
      <c r="E34737">
        <v>19</v>
      </c>
      <c r="F34737">
        <v>45</v>
      </c>
      <c r="G34737" s="38"/>
      <c r="H34737" s="38"/>
      <c r="I34737" s="38">
        <v>0</v>
      </c>
      <c r="J34737" s="38">
        <v>0</v>
      </c>
      <c r="K34737" s="38">
        <v>0</v>
      </c>
      <c r="L34737" s="38">
        <v>0</v>
      </c>
      <c r="M34737" s="38">
        <v>0</v>
      </c>
      <c r="N34737" s="38">
        <v>0</v>
      </c>
      <c r="O34737" s="38"/>
      <c r="P34737" s="38">
        <v>0</v>
      </c>
      <c r="Q34737" s="38">
        <v>0</v>
      </c>
      <c r="R34737" s="38">
        <v>0</v>
      </c>
      <c r="S34737" s="38">
        <v>0</v>
      </c>
      <c r="T34737" s="38">
        <v>0</v>
      </c>
      <c r="U34737" s="38">
        <v>0</v>
      </c>
      <c r="V34737" s="38">
        <v>0</v>
      </c>
      <c r="W34737" s="38">
        <v>0</v>
      </c>
      <c r="X34737" s="38">
        <v>0</v>
      </c>
      <c r="Y34737" s="38">
        <v>0</v>
      </c>
      <c r="Z34737" s="38"/>
      <c r="AA34737" s="38">
        <v>0</v>
      </c>
      <c r="AB34737" s="38"/>
      <c r="AC34737" s="38">
        <v>0</v>
      </c>
      <c r="AD34737" s="38"/>
      <c r="AE34737" s="38">
        <v>0</v>
      </c>
      <c r="AF34737" s="38">
        <v>0</v>
      </c>
      <c r="AG34737" s="38">
        <v>0</v>
      </c>
      <c r="AH34737" s="38">
        <v>0</v>
      </c>
      <c r="AI34737" s="38">
        <v>0</v>
      </c>
      <c r="AJ34737" s="3">
        <v>0</v>
      </c>
      <c r="AK34737" s="3">
        <v>0</v>
      </c>
    </row>
    <row r="34738" spans="1:37" x14ac:dyDescent="0.3">
      <c r="A34738" s="1">
        <v>44923.791666666664</v>
      </c>
      <c r="B34738">
        <v>2022</v>
      </c>
      <c r="C34738">
        <v>12</v>
      </c>
      <c r="D34738">
        <v>28</v>
      </c>
      <c r="E34738">
        <v>20</v>
      </c>
      <c r="F34738">
        <v>0</v>
      </c>
      <c r="G34738" s="38"/>
      <c r="H34738" s="38"/>
      <c r="I34738" s="38">
        <v>0</v>
      </c>
      <c r="J34738" s="38">
        <v>0</v>
      </c>
      <c r="K34738" s="38">
        <v>0</v>
      </c>
      <c r="L34738" s="38">
        <v>0</v>
      </c>
      <c r="M34738" s="38">
        <v>0</v>
      </c>
      <c r="N34738" s="38">
        <v>0</v>
      </c>
      <c r="O34738" s="38"/>
      <c r="P34738" s="38">
        <v>0</v>
      </c>
      <c r="Q34738" s="38">
        <v>0</v>
      </c>
      <c r="R34738" s="38">
        <v>0</v>
      </c>
      <c r="S34738" s="38">
        <v>0</v>
      </c>
      <c r="T34738" s="38">
        <v>0</v>
      </c>
      <c r="U34738" s="38">
        <v>0</v>
      </c>
      <c r="V34738" s="38">
        <v>0</v>
      </c>
      <c r="W34738" s="38">
        <v>0</v>
      </c>
      <c r="X34738" s="38">
        <v>0</v>
      </c>
      <c r="Y34738" s="38">
        <v>0</v>
      </c>
      <c r="Z34738" s="38"/>
      <c r="AA34738" s="38">
        <v>0</v>
      </c>
      <c r="AB34738" s="38"/>
      <c r="AC34738" s="38">
        <v>0</v>
      </c>
      <c r="AD34738" s="38"/>
      <c r="AE34738" s="38">
        <v>0</v>
      </c>
      <c r="AF34738" s="38">
        <v>0</v>
      </c>
      <c r="AG34738" s="38">
        <v>0</v>
      </c>
      <c r="AH34738" s="38">
        <v>0</v>
      </c>
      <c r="AI34738" s="38">
        <v>0</v>
      </c>
      <c r="AJ34738" s="3">
        <v>0</v>
      </c>
      <c r="AK34738" s="3">
        <v>0</v>
      </c>
    </row>
    <row r="34739" spans="1:37" x14ac:dyDescent="0.3">
      <c r="A34739" s="1">
        <v>44923.802083333336</v>
      </c>
      <c r="B34739">
        <v>2022</v>
      </c>
      <c r="C34739">
        <v>12</v>
      </c>
      <c r="D34739">
        <v>28</v>
      </c>
      <c r="E34739">
        <v>20</v>
      </c>
      <c r="F34739">
        <v>15</v>
      </c>
      <c r="G34739" s="38"/>
      <c r="H34739" s="38"/>
      <c r="I34739" s="38">
        <v>0</v>
      </c>
      <c r="J34739" s="38">
        <v>0</v>
      </c>
      <c r="K34739" s="38">
        <v>0</v>
      </c>
      <c r="L34739" s="38">
        <v>0</v>
      </c>
      <c r="M34739" s="38">
        <v>0</v>
      </c>
      <c r="N34739" s="38">
        <v>0</v>
      </c>
      <c r="O34739" s="38"/>
      <c r="P34739" s="38">
        <v>0</v>
      </c>
      <c r="Q34739" s="38">
        <v>0</v>
      </c>
      <c r="R34739" s="38">
        <v>0</v>
      </c>
      <c r="S34739" s="38">
        <v>0</v>
      </c>
      <c r="T34739" s="38">
        <v>0</v>
      </c>
      <c r="U34739" s="38">
        <v>0</v>
      </c>
      <c r="V34739" s="38">
        <v>0</v>
      </c>
      <c r="W34739" s="38">
        <v>0</v>
      </c>
      <c r="X34739" s="38">
        <v>0</v>
      </c>
      <c r="Y34739" s="38">
        <v>0</v>
      </c>
      <c r="Z34739" s="38"/>
      <c r="AA34739" s="38">
        <v>0</v>
      </c>
      <c r="AB34739" s="38"/>
      <c r="AC34739" s="38">
        <v>0</v>
      </c>
      <c r="AD34739" s="38"/>
      <c r="AE34739" s="38">
        <v>0</v>
      </c>
      <c r="AF34739" s="38">
        <v>0</v>
      </c>
      <c r="AG34739" s="38">
        <v>0</v>
      </c>
      <c r="AH34739" s="38">
        <v>0</v>
      </c>
      <c r="AI34739" s="38">
        <v>0</v>
      </c>
      <c r="AJ34739" s="3">
        <v>0</v>
      </c>
      <c r="AK34739" s="3">
        <v>0</v>
      </c>
    </row>
    <row r="34740" spans="1:37" x14ac:dyDescent="0.3">
      <c r="A34740" s="1">
        <v>44923.8125</v>
      </c>
      <c r="B34740">
        <v>2022</v>
      </c>
      <c r="C34740">
        <v>12</v>
      </c>
      <c r="D34740">
        <v>28</v>
      </c>
      <c r="E34740">
        <v>20</v>
      </c>
      <c r="F34740">
        <v>30</v>
      </c>
      <c r="G34740" s="38"/>
      <c r="H34740" s="38"/>
      <c r="I34740" s="38">
        <v>0</v>
      </c>
      <c r="J34740" s="38">
        <v>0</v>
      </c>
      <c r="K34740" s="38">
        <v>0</v>
      </c>
      <c r="L34740" s="38">
        <v>0</v>
      </c>
      <c r="M34740" s="38">
        <v>0</v>
      </c>
      <c r="N34740" s="38">
        <v>0</v>
      </c>
      <c r="O34740" s="38"/>
      <c r="P34740" s="38">
        <v>0</v>
      </c>
      <c r="Q34740" s="38">
        <v>0</v>
      </c>
      <c r="R34740" s="38">
        <v>0</v>
      </c>
      <c r="S34740" s="38">
        <v>0</v>
      </c>
      <c r="T34740" s="38">
        <v>0</v>
      </c>
      <c r="U34740" s="38">
        <v>0</v>
      </c>
      <c r="V34740" s="38">
        <v>0</v>
      </c>
      <c r="W34740" s="38">
        <v>0</v>
      </c>
      <c r="X34740" s="38">
        <v>0</v>
      </c>
      <c r="Y34740" s="38">
        <v>0</v>
      </c>
      <c r="Z34740" s="38"/>
      <c r="AA34740" s="38">
        <v>0</v>
      </c>
      <c r="AB34740" s="38"/>
      <c r="AC34740" s="38">
        <v>0</v>
      </c>
      <c r="AD34740" s="38"/>
      <c r="AE34740" s="38">
        <v>0</v>
      </c>
      <c r="AF34740" s="38">
        <v>0</v>
      </c>
      <c r="AG34740" s="38">
        <v>0</v>
      </c>
      <c r="AH34740" s="38">
        <v>0</v>
      </c>
      <c r="AI34740" s="38">
        <v>0</v>
      </c>
      <c r="AJ34740" s="3">
        <v>0</v>
      </c>
      <c r="AK34740" s="3">
        <v>0</v>
      </c>
    </row>
    <row r="34741" spans="1:37" x14ac:dyDescent="0.3">
      <c r="A34741" s="1">
        <v>44923.822916666664</v>
      </c>
      <c r="B34741">
        <v>2022</v>
      </c>
      <c r="C34741">
        <v>12</v>
      </c>
      <c r="D34741">
        <v>28</v>
      </c>
      <c r="E34741">
        <v>20</v>
      </c>
      <c r="F34741">
        <v>45</v>
      </c>
      <c r="G34741" s="38"/>
      <c r="H34741" s="38"/>
      <c r="I34741" s="38">
        <v>0</v>
      </c>
      <c r="J34741" s="38">
        <v>0</v>
      </c>
      <c r="K34741" s="38">
        <v>0</v>
      </c>
      <c r="L34741" s="38">
        <v>0</v>
      </c>
      <c r="M34741" s="38">
        <v>0</v>
      </c>
      <c r="N34741" s="38">
        <v>0</v>
      </c>
      <c r="O34741" s="38"/>
      <c r="P34741" s="38">
        <v>0</v>
      </c>
      <c r="Q34741" s="38">
        <v>0</v>
      </c>
      <c r="R34741" s="38">
        <v>0</v>
      </c>
      <c r="S34741" s="38">
        <v>0</v>
      </c>
      <c r="T34741" s="38">
        <v>0</v>
      </c>
      <c r="U34741" s="38">
        <v>0</v>
      </c>
      <c r="V34741" s="38">
        <v>0</v>
      </c>
      <c r="W34741" s="38">
        <v>0</v>
      </c>
      <c r="X34741" s="38">
        <v>0</v>
      </c>
      <c r="Y34741" s="38">
        <v>0</v>
      </c>
      <c r="Z34741" s="38"/>
      <c r="AA34741" s="38">
        <v>0</v>
      </c>
      <c r="AB34741" s="38"/>
      <c r="AC34741" s="38">
        <v>0</v>
      </c>
      <c r="AD34741" s="38"/>
      <c r="AE34741" s="38">
        <v>0</v>
      </c>
      <c r="AF34741" s="38">
        <v>0</v>
      </c>
      <c r="AG34741" s="38">
        <v>0</v>
      </c>
      <c r="AH34741" s="38">
        <v>0</v>
      </c>
      <c r="AI34741" s="38">
        <v>0</v>
      </c>
      <c r="AJ34741" s="3">
        <v>0</v>
      </c>
      <c r="AK34741" s="3">
        <v>0</v>
      </c>
    </row>
    <row r="34742" spans="1:37" x14ac:dyDescent="0.3">
      <c r="A34742" s="1">
        <v>44923.833333333336</v>
      </c>
      <c r="B34742">
        <v>2022</v>
      </c>
      <c r="C34742">
        <v>12</v>
      </c>
      <c r="D34742">
        <v>28</v>
      </c>
      <c r="E34742">
        <v>21</v>
      </c>
      <c r="F34742">
        <v>0</v>
      </c>
      <c r="G34742" s="38"/>
      <c r="H34742" s="38"/>
      <c r="I34742" s="38">
        <v>0</v>
      </c>
      <c r="J34742" s="38">
        <v>0</v>
      </c>
      <c r="K34742" s="38">
        <v>0</v>
      </c>
      <c r="L34742" s="38">
        <v>0</v>
      </c>
      <c r="M34742" s="38">
        <v>0</v>
      </c>
      <c r="N34742" s="38">
        <v>0</v>
      </c>
      <c r="O34742" s="38"/>
      <c r="P34742" s="38">
        <v>0</v>
      </c>
      <c r="Q34742" s="38">
        <v>0</v>
      </c>
      <c r="R34742" s="38">
        <v>0</v>
      </c>
      <c r="S34742" s="38">
        <v>0</v>
      </c>
      <c r="T34742" s="38">
        <v>0</v>
      </c>
      <c r="U34742" s="38">
        <v>0</v>
      </c>
      <c r="V34742" s="38">
        <v>0</v>
      </c>
      <c r="W34742" s="38">
        <v>0</v>
      </c>
      <c r="X34742" s="38">
        <v>0</v>
      </c>
      <c r="Y34742" s="38">
        <v>0</v>
      </c>
      <c r="Z34742" s="38"/>
      <c r="AA34742" s="38">
        <v>0</v>
      </c>
      <c r="AB34742" s="38"/>
      <c r="AC34742" s="38">
        <v>0</v>
      </c>
      <c r="AD34742" s="38"/>
      <c r="AE34742" s="38">
        <v>0</v>
      </c>
      <c r="AF34742" s="38">
        <v>0</v>
      </c>
      <c r="AG34742" s="38">
        <v>0</v>
      </c>
      <c r="AH34742" s="38">
        <v>0</v>
      </c>
      <c r="AI34742" s="38">
        <v>0</v>
      </c>
      <c r="AJ34742" s="3">
        <v>0</v>
      </c>
      <c r="AK34742" s="3">
        <v>0</v>
      </c>
    </row>
    <row r="34743" spans="1:37" x14ac:dyDescent="0.3">
      <c r="A34743" s="1">
        <v>44923.84375</v>
      </c>
      <c r="B34743">
        <v>2022</v>
      </c>
      <c r="C34743">
        <v>12</v>
      </c>
      <c r="D34743">
        <v>28</v>
      </c>
      <c r="E34743">
        <v>21</v>
      </c>
      <c r="F34743">
        <v>15</v>
      </c>
      <c r="G34743" s="38"/>
      <c r="H34743" s="38"/>
      <c r="I34743" s="38">
        <v>0</v>
      </c>
      <c r="J34743" s="38">
        <v>0</v>
      </c>
      <c r="K34743" s="38">
        <v>0</v>
      </c>
      <c r="L34743" s="38">
        <v>0</v>
      </c>
      <c r="M34743" s="38">
        <v>0</v>
      </c>
      <c r="N34743" s="38">
        <v>0</v>
      </c>
      <c r="O34743" s="38"/>
      <c r="P34743" s="38">
        <v>0</v>
      </c>
      <c r="Q34743" s="38">
        <v>0</v>
      </c>
      <c r="R34743" s="38">
        <v>0</v>
      </c>
      <c r="S34743" s="38">
        <v>0</v>
      </c>
      <c r="T34743" s="38">
        <v>0</v>
      </c>
      <c r="U34743" s="38">
        <v>0</v>
      </c>
      <c r="V34743" s="38">
        <v>0</v>
      </c>
      <c r="W34743" s="38">
        <v>0</v>
      </c>
      <c r="X34743" s="38">
        <v>0</v>
      </c>
      <c r="Y34743" s="38">
        <v>0</v>
      </c>
      <c r="Z34743" s="38"/>
      <c r="AA34743" s="38">
        <v>0</v>
      </c>
      <c r="AB34743" s="38"/>
      <c r="AC34743" s="38">
        <v>0</v>
      </c>
      <c r="AD34743" s="38"/>
      <c r="AE34743" s="38">
        <v>0</v>
      </c>
      <c r="AF34743" s="38">
        <v>0</v>
      </c>
      <c r="AG34743" s="38">
        <v>0</v>
      </c>
      <c r="AH34743" s="38">
        <v>0</v>
      </c>
      <c r="AI34743" s="38">
        <v>0</v>
      </c>
      <c r="AJ34743" s="3">
        <v>0</v>
      </c>
      <c r="AK34743" s="3">
        <v>0</v>
      </c>
    </row>
    <row r="34744" spans="1:37" x14ac:dyDescent="0.3">
      <c r="A34744" s="1">
        <v>44923.854166666664</v>
      </c>
      <c r="B34744">
        <v>2022</v>
      </c>
      <c r="C34744">
        <v>12</v>
      </c>
      <c r="D34744">
        <v>28</v>
      </c>
      <c r="E34744">
        <v>21</v>
      </c>
      <c r="F34744">
        <v>30</v>
      </c>
      <c r="G34744" s="38"/>
      <c r="H34744" s="38"/>
      <c r="I34744" s="38">
        <v>0</v>
      </c>
      <c r="J34744" s="38">
        <v>0</v>
      </c>
      <c r="K34744" s="38">
        <v>0</v>
      </c>
      <c r="L34744" s="38">
        <v>0</v>
      </c>
      <c r="M34744" s="38">
        <v>0</v>
      </c>
      <c r="N34744" s="38">
        <v>0</v>
      </c>
      <c r="O34744" s="38"/>
      <c r="P34744" s="38">
        <v>0</v>
      </c>
      <c r="Q34744" s="38">
        <v>0</v>
      </c>
      <c r="R34744" s="38">
        <v>0</v>
      </c>
      <c r="S34744" s="38">
        <v>0</v>
      </c>
      <c r="T34744" s="38">
        <v>0</v>
      </c>
      <c r="U34744" s="38">
        <v>0</v>
      </c>
      <c r="V34744" s="38">
        <v>0</v>
      </c>
      <c r="W34744" s="38">
        <v>0</v>
      </c>
      <c r="X34744" s="38">
        <v>0</v>
      </c>
      <c r="Y34744" s="38">
        <v>0</v>
      </c>
      <c r="Z34744" s="38"/>
      <c r="AA34744" s="38">
        <v>0</v>
      </c>
      <c r="AB34744" s="38"/>
      <c r="AC34744" s="38">
        <v>0</v>
      </c>
      <c r="AD34744" s="38"/>
      <c r="AE34744" s="38">
        <v>0</v>
      </c>
      <c r="AF34744" s="38">
        <v>0</v>
      </c>
      <c r="AG34744" s="38">
        <v>0</v>
      </c>
      <c r="AH34744" s="38">
        <v>0</v>
      </c>
      <c r="AI34744" s="38">
        <v>0</v>
      </c>
      <c r="AJ34744" s="3">
        <v>0</v>
      </c>
      <c r="AK34744" s="3">
        <v>0</v>
      </c>
    </row>
    <row r="34745" spans="1:37" x14ac:dyDescent="0.3">
      <c r="A34745" s="1">
        <v>44923.864583333336</v>
      </c>
      <c r="B34745">
        <v>2022</v>
      </c>
      <c r="C34745">
        <v>12</v>
      </c>
      <c r="D34745">
        <v>28</v>
      </c>
      <c r="E34745">
        <v>21</v>
      </c>
      <c r="F34745">
        <v>45</v>
      </c>
      <c r="G34745" s="38"/>
      <c r="H34745" s="38"/>
      <c r="I34745" s="38">
        <v>0</v>
      </c>
      <c r="J34745" s="38">
        <v>0</v>
      </c>
      <c r="K34745" s="38">
        <v>0</v>
      </c>
      <c r="L34745" s="38">
        <v>0</v>
      </c>
      <c r="M34745" s="38">
        <v>0</v>
      </c>
      <c r="N34745" s="38">
        <v>0</v>
      </c>
      <c r="O34745" s="38"/>
      <c r="P34745" s="38">
        <v>0</v>
      </c>
      <c r="Q34745" s="38">
        <v>0</v>
      </c>
      <c r="R34745" s="38">
        <v>0</v>
      </c>
      <c r="S34745" s="38">
        <v>0</v>
      </c>
      <c r="T34745" s="38">
        <v>0</v>
      </c>
      <c r="U34745" s="38">
        <v>0</v>
      </c>
      <c r="V34745" s="38">
        <v>0</v>
      </c>
      <c r="W34745" s="38">
        <v>0</v>
      </c>
      <c r="X34745" s="38">
        <v>0</v>
      </c>
      <c r="Y34745" s="38">
        <v>0</v>
      </c>
      <c r="Z34745" s="38"/>
      <c r="AA34745" s="38">
        <v>0</v>
      </c>
      <c r="AB34745" s="38"/>
      <c r="AC34745" s="38">
        <v>0</v>
      </c>
      <c r="AD34745" s="38"/>
      <c r="AE34745" s="38">
        <v>0</v>
      </c>
      <c r="AF34745" s="38">
        <v>0</v>
      </c>
      <c r="AG34745" s="38">
        <v>0</v>
      </c>
      <c r="AH34745" s="38">
        <v>0</v>
      </c>
      <c r="AI34745" s="38">
        <v>0</v>
      </c>
      <c r="AJ34745" s="3">
        <v>0</v>
      </c>
      <c r="AK34745" s="3">
        <v>0</v>
      </c>
    </row>
    <row r="34746" spans="1:37" x14ac:dyDescent="0.3">
      <c r="A34746" s="1">
        <v>44923.875</v>
      </c>
      <c r="B34746">
        <v>2022</v>
      </c>
      <c r="C34746">
        <v>12</v>
      </c>
      <c r="D34746">
        <v>28</v>
      </c>
      <c r="E34746">
        <v>22</v>
      </c>
      <c r="F34746">
        <v>0</v>
      </c>
      <c r="G34746" s="38"/>
      <c r="H34746" s="38"/>
      <c r="I34746" s="38">
        <v>0</v>
      </c>
      <c r="J34746" s="38">
        <v>0</v>
      </c>
      <c r="K34746" s="38">
        <v>0</v>
      </c>
      <c r="L34746" s="38">
        <v>0</v>
      </c>
      <c r="M34746" s="38">
        <v>0</v>
      </c>
      <c r="N34746" s="38">
        <v>0</v>
      </c>
      <c r="O34746" s="38"/>
      <c r="P34746" s="38">
        <v>0</v>
      </c>
      <c r="Q34746" s="38">
        <v>0</v>
      </c>
      <c r="R34746" s="38">
        <v>0</v>
      </c>
      <c r="S34746" s="38">
        <v>0</v>
      </c>
      <c r="T34746" s="38">
        <v>0</v>
      </c>
      <c r="U34746" s="38">
        <v>0</v>
      </c>
      <c r="V34746" s="38">
        <v>0</v>
      </c>
      <c r="W34746" s="38">
        <v>0</v>
      </c>
      <c r="X34746" s="38">
        <v>0</v>
      </c>
      <c r="Y34746" s="38">
        <v>0</v>
      </c>
      <c r="Z34746" s="38"/>
      <c r="AA34746" s="38">
        <v>0</v>
      </c>
      <c r="AB34746" s="38"/>
      <c r="AC34746" s="38">
        <v>0</v>
      </c>
      <c r="AD34746" s="38"/>
      <c r="AE34746" s="38">
        <v>0</v>
      </c>
      <c r="AF34746" s="38">
        <v>0</v>
      </c>
      <c r="AG34746" s="38">
        <v>0</v>
      </c>
      <c r="AH34746" s="38">
        <v>0</v>
      </c>
      <c r="AI34746" s="38">
        <v>0</v>
      </c>
      <c r="AJ34746" s="3">
        <v>0</v>
      </c>
      <c r="AK34746" s="3">
        <v>0</v>
      </c>
    </row>
    <row r="34747" spans="1:37" x14ac:dyDescent="0.3">
      <c r="A34747" s="1">
        <v>44923.885416666664</v>
      </c>
      <c r="B34747">
        <v>2022</v>
      </c>
      <c r="C34747">
        <v>12</v>
      </c>
      <c r="D34747">
        <v>28</v>
      </c>
      <c r="E34747">
        <v>22</v>
      </c>
      <c r="F34747">
        <v>15</v>
      </c>
      <c r="G34747" s="38"/>
      <c r="H34747" s="38"/>
      <c r="I34747" s="38">
        <v>0</v>
      </c>
      <c r="J34747" s="38">
        <v>0</v>
      </c>
      <c r="K34747" s="38">
        <v>0</v>
      </c>
      <c r="L34747" s="38">
        <v>0</v>
      </c>
      <c r="M34747" s="38">
        <v>0</v>
      </c>
      <c r="N34747" s="38">
        <v>0</v>
      </c>
      <c r="O34747" s="38"/>
      <c r="P34747" s="38">
        <v>0</v>
      </c>
      <c r="Q34747" s="38">
        <v>0</v>
      </c>
      <c r="R34747" s="38">
        <v>0</v>
      </c>
      <c r="S34747" s="38">
        <v>0</v>
      </c>
      <c r="T34747" s="38">
        <v>0</v>
      </c>
      <c r="U34747" s="38">
        <v>0</v>
      </c>
      <c r="V34747" s="38">
        <v>0</v>
      </c>
      <c r="W34747" s="38">
        <v>0</v>
      </c>
      <c r="X34747" s="38">
        <v>0</v>
      </c>
      <c r="Y34747" s="38">
        <v>0</v>
      </c>
      <c r="Z34747" s="38"/>
      <c r="AA34747" s="38">
        <v>0</v>
      </c>
      <c r="AB34747" s="38"/>
      <c r="AC34747" s="38">
        <v>0</v>
      </c>
      <c r="AD34747" s="38"/>
      <c r="AE34747" s="38">
        <v>0</v>
      </c>
      <c r="AF34747" s="38">
        <v>0</v>
      </c>
      <c r="AG34747" s="38">
        <v>0</v>
      </c>
      <c r="AH34747" s="38">
        <v>0</v>
      </c>
      <c r="AI34747" s="38">
        <v>0</v>
      </c>
      <c r="AJ34747" s="3">
        <v>0</v>
      </c>
      <c r="AK34747" s="3">
        <v>0</v>
      </c>
    </row>
    <row r="34748" spans="1:37" x14ac:dyDescent="0.3">
      <c r="A34748" s="1">
        <v>44923.895833333336</v>
      </c>
      <c r="B34748">
        <v>2022</v>
      </c>
      <c r="C34748">
        <v>12</v>
      </c>
      <c r="D34748">
        <v>28</v>
      </c>
      <c r="E34748">
        <v>22</v>
      </c>
      <c r="F34748">
        <v>30</v>
      </c>
      <c r="G34748" s="38"/>
      <c r="H34748" s="38"/>
      <c r="I34748" s="38">
        <v>0</v>
      </c>
      <c r="J34748" s="38">
        <v>0</v>
      </c>
      <c r="K34748" s="38">
        <v>0</v>
      </c>
      <c r="L34748" s="38">
        <v>0</v>
      </c>
      <c r="M34748" s="38">
        <v>0</v>
      </c>
      <c r="N34748" s="38">
        <v>0</v>
      </c>
      <c r="O34748" s="38"/>
      <c r="P34748" s="38">
        <v>0</v>
      </c>
      <c r="Q34748" s="38">
        <v>0</v>
      </c>
      <c r="R34748" s="38">
        <v>0</v>
      </c>
      <c r="S34748" s="38">
        <v>0</v>
      </c>
      <c r="T34748" s="38">
        <v>0</v>
      </c>
      <c r="U34748" s="38">
        <v>0</v>
      </c>
      <c r="V34748" s="38">
        <v>0</v>
      </c>
      <c r="W34748" s="38">
        <v>0</v>
      </c>
      <c r="X34748" s="38">
        <v>0</v>
      </c>
      <c r="Y34748" s="38">
        <v>0</v>
      </c>
      <c r="Z34748" s="38"/>
      <c r="AA34748" s="38">
        <v>0</v>
      </c>
      <c r="AB34748" s="38"/>
      <c r="AC34748" s="38">
        <v>0</v>
      </c>
      <c r="AD34748" s="38"/>
      <c r="AE34748" s="38">
        <v>0</v>
      </c>
      <c r="AF34748" s="38">
        <v>0</v>
      </c>
      <c r="AG34748" s="38">
        <v>0</v>
      </c>
      <c r="AH34748" s="38">
        <v>0</v>
      </c>
      <c r="AI34748" s="38">
        <v>0</v>
      </c>
      <c r="AJ34748" s="3">
        <v>0</v>
      </c>
      <c r="AK34748" s="3">
        <v>0</v>
      </c>
    </row>
    <row r="34749" spans="1:37" x14ac:dyDescent="0.3">
      <c r="A34749" s="1">
        <v>44923.90625</v>
      </c>
      <c r="B34749">
        <v>2022</v>
      </c>
      <c r="C34749">
        <v>12</v>
      </c>
      <c r="D34749">
        <v>28</v>
      </c>
      <c r="E34749">
        <v>22</v>
      </c>
      <c r="F34749">
        <v>45</v>
      </c>
      <c r="G34749" s="38"/>
      <c r="H34749" s="38"/>
      <c r="I34749" s="38">
        <v>0</v>
      </c>
      <c r="J34749" s="38">
        <v>0</v>
      </c>
      <c r="K34749" s="38">
        <v>0</v>
      </c>
      <c r="L34749" s="38">
        <v>0</v>
      </c>
      <c r="M34749" s="38">
        <v>0</v>
      </c>
      <c r="N34749" s="38">
        <v>0</v>
      </c>
      <c r="O34749" s="38"/>
      <c r="P34749" s="38">
        <v>0</v>
      </c>
      <c r="Q34749" s="38">
        <v>0</v>
      </c>
      <c r="R34749" s="38">
        <v>0</v>
      </c>
      <c r="S34749" s="38">
        <v>0</v>
      </c>
      <c r="T34749" s="38">
        <v>0</v>
      </c>
      <c r="U34749" s="38">
        <v>0</v>
      </c>
      <c r="V34749" s="38">
        <v>0</v>
      </c>
      <c r="W34749" s="38">
        <v>0</v>
      </c>
      <c r="X34749" s="38">
        <v>0</v>
      </c>
      <c r="Y34749" s="38">
        <v>0</v>
      </c>
      <c r="Z34749" s="38"/>
      <c r="AA34749" s="38">
        <v>0</v>
      </c>
      <c r="AB34749" s="38"/>
      <c r="AC34749" s="38">
        <v>0</v>
      </c>
      <c r="AD34749" s="38"/>
      <c r="AE34749" s="38">
        <v>0</v>
      </c>
      <c r="AF34749" s="38">
        <v>0</v>
      </c>
      <c r="AG34749" s="38">
        <v>0</v>
      </c>
      <c r="AH34749" s="38">
        <v>0</v>
      </c>
      <c r="AI34749" s="38">
        <v>0</v>
      </c>
      <c r="AJ34749" s="3">
        <v>0</v>
      </c>
      <c r="AK34749" s="3">
        <v>0</v>
      </c>
    </row>
    <row r="34750" spans="1:37" x14ac:dyDescent="0.3">
      <c r="A34750" s="1">
        <v>44923.916666666664</v>
      </c>
      <c r="B34750">
        <v>2022</v>
      </c>
      <c r="C34750">
        <v>12</v>
      </c>
      <c r="D34750">
        <v>28</v>
      </c>
      <c r="E34750">
        <v>23</v>
      </c>
      <c r="F34750">
        <v>0</v>
      </c>
      <c r="G34750" s="38"/>
      <c r="H34750" s="38"/>
      <c r="I34750" s="38">
        <v>0</v>
      </c>
      <c r="J34750" s="38">
        <v>0</v>
      </c>
      <c r="K34750" s="38">
        <v>0</v>
      </c>
      <c r="L34750" s="38">
        <v>0</v>
      </c>
      <c r="M34750" s="38">
        <v>0</v>
      </c>
      <c r="N34750" s="38">
        <v>0</v>
      </c>
      <c r="O34750" s="38"/>
      <c r="P34750" s="38">
        <v>0</v>
      </c>
      <c r="Q34750" s="38">
        <v>0</v>
      </c>
      <c r="R34750" s="38">
        <v>0</v>
      </c>
      <c r="S34750" s="38">
        <v>0</v>
      </c>
      <c r="T34750" s="38">
        <v>0</v>
      </c>
      <c r="U34750" s="38">
        <v>0</v>
      </c>
      <c r="V34750" s="38">
        <v>0</v>
      </c>
      <c r="W34750" s="38">
        <v>0</v>
      </c>
      <c r="X34750" s="38">
        <v>0</v>
      </c>
      <c r="Y34750" s="38">
        <v>0</v>
      </c>
      <c r="Z34750" s="38"/>
      <c r="AA34750" s="38">
        <v>0</v>
      </c>
      <c r="AB34750" s="38"/>
      <c r="AC34750" s="38">
        <v>0</v>
      </c>
      <c r="AD34750" s="38"/>
      <c r="AE34750" s="38">
        <v>0</v>
      </c>
      <c r="AF34750" s="38">
        <v>0</v>
      </c>
      <c r="AG34750" s="38">
        <v>0</v>
      </c>
      <c r="AH34750" s="38">
        <v>0</v>
      </c>
      <c r="AI34750" s="38">
        <v>0</v>
      </c>
      <c r="AJ34750" s="3">
        <v>0</v>
      </c>
      <c r="AK34750" s="3">
        <v>0</v>
      </c>
    </row>
    <row r="34751" spans="1:37" x14ac:dyDescent="0.3">
      <c r="A34751" s="1">
        <v>44923.927083333336</v>
      </c>
      <c r="B34751">
        <v>2022</v>
      </c>
      <c r="C34751">
        <v>12</v>
      </c>
      <c r="D34751">
        <v>28</v>
      </c>
      <c r="E34751">
        <v>23</v>
      </c>
      <c r="F34751">
        <v>15</v>
      </c>
      <c r="G34751" s="38"/>
      <c r="H34751" s="38"/>
      <c r="I34751" s="38">
        <v>0</v>
      </c>
      <c r="J34751" s="38">
        <v>0</v>
      </c>
      <c r="K34751" s="38">
        <v>0</v>
      </c>
      <c r="L34751" s="38">
        <v>0</v>
      </c>
      <c r="M34751" s="38">
        <v>0</v>
      </c>
      <c r="N34751" s="38">
        <v>0</v>
      </c>
      <c r="O34751" s="38"/>
      <c r="P34751" s="38">
        <v>0</v>
      </c>
      <c r="Q34751" s="38">
        <v>0</v>
      </c>
      <c r="R34751" s="38">
        <v>0</v>
      </c>
      <c r="S34751" s="38">
        <v>0</v>
      </c>
      <c r="T34751" s="38">
        <v>0</v>
      </c>
      <c r="U34751" s="38">
        <v>0</v>
      </c>
      <c r="V34751" s="38">
        <v>0</v>
      </c>
      <c r="W34751" s="38">
        <v>0</v>
      </c>
      <c r="X34751" s="38">
        <v>0</v>
      </c>
      <c r="Y34751" s="38">
        <v>0</v>
      </c>
      <c r="Z34751" s="38"/>
      <c r="AA34751" s="38">
        <v>0</v>
      </c>
      <c r="AB34751" s="38"/>
      <c r="AC34751" s="38">
        <v>0</v>
      </c>
      <c r="AD34751" s="38"/>
      <c r="AE34751" s="38">
        <v>0</v>
      </c>
      <c r="AF34751" s="38">
        <v>0</v>
      </c>
      <c r="AG34751" s="38">
        <v>0</v>
      </c>
      <c r="AH34751" s="38">
        <v>0</v>
      </c>
      <c r="AI34751" s="38">
        <v>0</v>
      </c>
      <c r="AJ34751" s="3">
        <v>0</v>
      </c>
      <c r="AK34751" s="3">
        <v>0</v>
      </c>
    </row>
    <row r="34752" spans="1:37" x14ac:dyDescent="0.3">
      <c r="A34752" s="1">
        <v>44923.9375</v>
      </c>
      <c r="B34752">
        <v>2022</v>
      </c>
      <c r="C34752">
        <v>12</v>
      </c>
      <c r="D34752">
        <v>28</v>
      </c>
      <c r="E34752">
        <v>23</v>
      </c>
      <c r="F34752">
        <v>30</v>
      </c>
      <c r="G34752" s="38"/>
      <c r="H34752" s="38"/>
      <c r="I34752" s="38">
        <v>0</v>
      </c>
      <c r="J34752" s="38">
        <v>0</v>
      </c>
      <c r="K34752" s="38">
        <v>0</v>
      </c>
      <c r="L34752" s="38">
        <v>0</v>
      </c>
      <c r="M34752" s="38">
        <v>0</v>
      </c>
      <c r="N34752" s="38">
        <v>0</v>
      </c>
      <c r="O34752" s="38"/>
      <c r="P34752" s="38">
        <v>0</v>
      </c>
      <c r="Q34752" s="38">
        <v>0</v>
      </c>
      <c r="R34752" s="38">
        <v>0</v>
      </c>
      <c r="S34752" s="38">
        <v>0</v>
      </c>
      <c r="T34752" s="38">
        <v>0</v>
      </c>
      <c r="U34752" s="38">
        <v>0</v>
      </c>
      <c r="V34752" s="38">
        <v>0</v>
      </c>
      <c r="W34752" s="38">
        <v>0</v>
      </c>
      <c r="X34752" s="38">
        <v>0</v>
      </c>
      <c r="Y34752" s="38">
        <v>0</v>
      </c>
      <c r="Z34752" s="38"/>
      <c r="AA34752" s="38">
        <v>0</v>
      </c>
      <c r="AB34752" s="38"/>
      <c r="AC34752" s="38">
        <v>0</v>
      </c>
      <c r="AD34752" s="38"/>
      <c r="AE34752" s="38">
        <v>0</v>
      </c>
      <c r="AF34752" s="38">
        <v>0</v>
      </c>
      <c r="AG34752" s="38">
        <v>0</v>
      </c>
      <c r="AH34752" s="38">
        <v>0</v>
      </c>
      <c r="AI34752" s="38">
        <v>0</v>
      </c>
      <c r="AJ34752" s="3">
        <v>0</v>
      </c>
      <c r="AK34752" s="3">
        <v>0</v>
      </c>
    </row>
    <row r="34753" spans="1:37" x14ac:dyDescent="0.3">
      <c r="A34753" s="1">
        <v>44923.947916666664</v>
      </c>
      <c r="B34753">
        <v>2022</v>
      </c>
      <c r="C34753">
        <v>12</v>
      </c>
      <c r="D34753">
        <v>28</v>
      </c>
      <c r="E34753">
        <v>23</v>
      </c>
      <c r="F34753">
        <v>45</v>
      </c>
      <c r="G34753" s="38"/>
      <c r="H34753" s="38"/>
      <c r="I34753" s="38">
        <v>0</v>
      </c>
      <c r="J34753" s="38">
        <v>0</v>
      </c>
      <c r="K34753" s="38">
        <v>0</v>
      </c>
      <c r="L34753" s="38">
        <v>0</v>
      </c>
      <c r="M34753" s="38">
        <v>0</v>
      </c>
      <c r="N34753" s="38">
        <v>0</v>
      </c>
      <c r="O34753" s="38"/>
      <c r="P34753" s="38">
        <v>0</v>
      </c>
      <c r="Q34753" s="38">
        <v>0</v>
      </c>
      <c r="R34753" s="38">
        <v>0</v>
      </c>
      <c r="S34753" s="38">
        <v>0</v>
      </c>
      <c r="T34753" s="38">
        <v>0</v>
      </c>
      <c r="U34753" s="38">
        <v>0</v>
      </c>
      <c r="V34753" s="38">
        <v>0</v>
      </c>
      <c r="W34753" s="38">
        <v>0</v>
      </c>
      <c r="X34753" s="38">
        <v>0</v>
      </c>
      <c r="Y34753" s="38">
        <v>0</v>
      </c>
      <c r="Z34753" s="38"/>
      <c r="AA34753" s="38">
        <v>0</v>
      </c>
      <c r="AB34753" s="38"/>
      <c r="AC34753" s="38">
        <v>0</v>
      </c>
      <c r="AD34753" s="38"/>
      <c r="AE34753" s="38">
        <v>0</v>
      </c>
      <c r="AF34753" s="38">
        <v>0</v>
      </c>
      <c r="AG34753" s="38">
        <v>0</v>
      </c>
      <c r="AH34753" s="38">
        <v>0</v>
      </c>
      <c r="AI34753" s="38">
        <v>0</v>
      </c>
      <c r="AJ34753" s="3">
        <v>0</v>
      </c>
      <c r="AK34753" s="3">
        <v>0</v>
      </c>
    </row>
    <row r="34754" spans="1:37" x14ac:dyDescent="0.3">
      <c r="A34754" s="1">
        <v>44923.958333333336</v>
      </c>
      <c r="B34754">
        <v>2022</v>
      </c>
      <c r="C34754">
        <v>12</v>
      </c>
      <c r="D34754">
        <v>29</v>
      </c>
      <c r="E34754">
        <v>0</v>
      </c>
      <c r="F34754">
        <v>0</v>
      </c>
      <c r="G34754" s="38"/>
      <c r="H34754" s="38"/>
      <c r="I34754" s="38">
        <v>0</v>
      </c>
      <c r="J34754" s="38">
        <v>0</v>
      </c>
      <c r="K34754" s="38">
        <v>0</v>
      </c>
      <c r="L34754" s="38">
        <v>0</v>
      </c>
      <c r="M34754" s="38">
        <v>0</v>
      </c>
      <c r="N34754" s="38">
        <v>0</v>
      </c>
      <c r="O34754" s="38"/>
      <c r="P34754" s="38">
        <v>0</v>
      </c>
      <c r="Q34754" s="38">
        <v>0</v>
      </c>
      <c r="R34754" s="38">
        <v>0</v>
      </c>
      <c r="S34754" s="38">
        <v>0</v>
      </c>
      <c r="T34754" s="38">
        <v>0</v>
      </c>
      <c r="U34754" s="38">
        <v>0</v>
      </c>
      <c r="V34754" s="38">
        <v>0</v>
      </c>
      <c r="W34754" s="38">
        <v>0</v>
      </c>
      <c r="X34754" s="38">
        <v>0</v>
      </c>
      <c r="Y34754" s="38">
        <v>0</v>
      </c>
      <c r="Z34754" s="38"/>
      <c r="AA34754" s="38">
        <v>0</v>
      </c>
      <c r="AB34754" s="38"/>
      <c r="AC34754" s="38">
        <v>0</v>
      </c>
      <c r="AD34754" s="38"/>
      <c r="AE34754" s="38">
        <v>0</v>
      </c>
      <c r="AF34754" s="38">
        <v>0</v>
      </c>
      <c r="AG34754" s="38">
        <v>0</v>
      </c>
      <c r="AH34754" s="38">
        <v>0</v>
      </c>
      <c r="AI34754" s="38">
        <v>0</v>
      </c>
      <c r="AJ34754" s="3">
        <v>0</v>
      </c>
      <c r="AK34754" s="3">
        <v>0</v>
      </c>
    </row>
    <row r="34755" spans="1:37" x14ac:dyDescent="0.3">
      <c r="A34755" s="1">
        <v>44923.96875</v>
      </c>
      <c r="B34755">
        <v>2022</v>
      </c>
      <c r="C34755">
        <v>12</v>
      </c>
      <c r="D34755">
        <v>29</v>
      </c>
      <c r="E34755">
        <v>0</v>
      </c>
      <c r="F34755">
        <v>15</v>
      </c>
      <c r="G34755" s="38"/>
      <c r="H34755" s="38"/>
      <c r="I34755" s="38">
        <v>0</v>
      </c>
      <c r="J34755" s="38">
        <v>0</v>
      </c>
      <c r="K34755" s="38">
        <v>0</v>
      </c>
      <c r="L34755" s="38">
        <v>0</v>
      </c>
      <c r="M34755" s="38">
        <v>0</v>
      </c>
      <c r="N34755" s="38">
        <v>0</v>
      </c>
      <c r="O34755" s="38"/>
      <c r="P34755" s="38">
        <v>0</v>
      </c>
      <c r="Q34755" s="38">
        <v>0</v>
      </c>
      <c r="R34755" s="38">
        <v>0</v>
      </c>
      <c r="S34755" s="38">
        <v>0</v>
      </c>
      <c r="T34755" s="38">
        <v>0</v>
      </c>
      <c r="U34755" s="38">
        <v>0</v>
      </c>
      <c r="V34755" s="38">
        <v>0</v>
      </c>
      <c r="W34755" s="38">
        <v>0</v>
      </c>
      <c r="X34755" s="38">
        <v>0</v>
      </c>
      <c r="Y34755" s="38">
        <v>0</v>
      </c>
      <c r="Z34755" s="38"/>
      <c r="AA34755" s="38">
        <v>0</v>
      </c>
      <c r="AB34755" s="38"/>
      <c r="AC34755" s="38">
        <v>0</v>
      </c>
      <c r="AD34755" s="38"/>
      <c r="AE34755" s="38">
        <v>0</v>
      </c>
      <c r="AF34755" s="38">
        <v>0</v>
      </c>
      <c r="AG34755" s="38">
        <v>0</v>
      </c>
      <c r="AH34755" s="38">
        <v>0</v>
      </c>
      <c r="AI34755" s="38">
        <v>0</v>
      </c>
      <c r="AJ34755" s="3">
        <v>0</v>
      </c>
      <c r="AK34755" s="3">
        <v>0</v>
      </c>
    </row>
    <row r="34756" spans="1:37" x14ac:dyDescent="0.3">
      <c r="A34756" s="1">
        <v>44923.979166666664</v>
      </c>
      <c r="B34756">
        <v>2022</v>
      </c>
      <c r="C34756">
        <v>12</v>
      </c>
      <c r="D34756">
        <v>29</v>
      </c>
      <c r="E34756">
        <v>0</v>
      </c>
      <c r="F34756">
        <v>30</v>
      </c>
      <c r="G34756" s="38"/>
      <c r="H34756" s="38"/>
      <c r="I34756" s="38">
        <v>0</v>
      </c>
      <c r="J34756" s="38">
        <v>0</v>
      </c>
      <c r="K34756" s="38">
        <v>0</v>
      </c>
      <c r="L34756" s="38">
        <v>0</v>
      </c>
      <c r="M34756" s="38">
        <v>0</v>
      </c>
      <c r="N34756" s="38">
        <v>0</v>
      </c>
      <c r="O34756" s="38"/>
      <c r="P34756" s="38">
        <v>0</v>
      </c>
      <c r="Q34756" s="38">
        <v>0</v>
      </c>
      <c r="R34756" s="38">
        <v>0</v>
      </c>
      <c r="S34756" s="38">
        <v>0</v>
      </c>
      <c r="T34756" s="38">
        <v>0</v>
      </c>
      <c r="U34756" s="38">
        <v>0</v>
      </c>
      <c r="V34756" s="38">
        <v>0</v>
      </c>
      <c r="W34756" s="38">
        <v>0</v>
      </c>
      <c r="X34756" s="38">
        <v>0</v>
      </c>
      <c r="Y34756" s="38">
        <v>0</v>
      </c>
      <c r="Z34756" s="38"/>
      <c r="AA34756" s="38">
        <v>0</v>
      </c>
      <c r="AB34756" s="38"/>
      <c r="AC34756" s="38">
        <v>0</v>
      </c>
      <c r="AD34756" s="38"/>
      <c r="AE34756" s="38">
        <v>0</v>
      </c>
      <c r="AF34756" s="38">
        <v>0</v>
      </c>
      <c r="AG34756" s="38">
        <v>0</v>
      </c>
      <c r="AH34756" s="38">
        <v>0</v>
      </c>
      <c r="AI34756" s="38">
        <v>0</v>
      </c>
      <c r="AJ34756" s="3">
        <v>0</v>
      </c>
      <c r="AK34756" s="3">
        <v>0</v>
      </c>
    </row>
    <row r="34757" spans="1:37" x14ac:dyDescent="0.3">
      <c r="A34757" s="1">
        <v>44923.989583333336</v>
      </c>
      <c r="B34757">
        <v>2022</v>
      </c>
      <c r="C34757">
        <v>12</v>
      </c>
      <c r="D34757">
        <v>29</v>
      </c>
      <c r="E34757">
        <v>0</v>
      </c>
      <c r="F34757">
        <v>45</v>
      </c>
      <c r="G34757" s="38"/>
      <c r="H34757" s="38"/>
      <c r="I34757" s="38">
        <v>0</v>
      </c>
      <c r="J34757" s="38">
        <v>0</v>
      </c>
      <c r="K34757" s="38">
        <v>0</v>
      </c>
      <c r="L34757" s="38">
        <v>0</v>
      </c>
      <c r="M34757" s="38">
        <v>0</v>
      </c>
      <c r="N34757" s="38">
        <v>0</v>
      </c>
      <c r="O34757" s="38"/>
      <c r="P34757" s="38">
        <v>0</v>
      </c>
      <c r="Q34757" s="38">
        <v>0</v>
      </c>
      <c r="R34757" s="38">
        <v>0</v>
      </c>
      <c r="S34757" s="38">
        <v>0</v>
      </c>
      <c r="T34757" s="38">
        <v>0</v>
      </c>
      <c r="U34757" s="38">
        <v>0</v>
      </c>
      <c r="V34757" s="38">
        <v>0</v>
      </c>
      <c r="W34757" s="38">
        <v>0</v>
      </c>
      <c r="X34757" s="38">
        <v>0</v>
      </c>
      <c r="Y34757" s="38">
        <v>0</v>
      </c>
      <c r="Z34757" s="38"/>
      <c r="AA34757" s="38">
        <v>0</v>
      </c>
      <c r="AB34757" s="38"/>
      <c r="AC34757" s="38">
        <v>0</v>
      </c>
      <c r="AD34757" s="38"/>
      <c r="AE34757" s="38">
        <v>0</v>
      </c>
      <c r="AF34757" s="38">
        <v>0</v>
      </c>
      <c r="AG34757" s="38">
        <v>0</v>
      </c>
      <c r="AH34757" s="38">
        <v>0</v>
      </c>
      <c r="AI34757" s="38">
        <v>0</v>
      </c>
      <c r="AJ34757" s="3">
        <v>0</v>
      </c>
      <c r="AK34757" s="3">
        <v>0</v>
      </c>
    </row>
    <row r="34758" spans="1:37" x14ac:dyDescent="0.3">
      <c r="A34758" s="1">
        <v>44924</v>
      </c>
      <c r="B34758">
        <v>2022</v>
      </c>
      <c r="C34758">
        <v>12</v>
      </c>
      <c r="D34758">
        <v>29</v>
      </c>
      <c r="E34758">
        <v>1</v>
      </c>
      <c r="F34758">
        <v>0</v>
      </c>
      <c r="G34758" s="38"/>
      <c r="H34758" s="38"/>
      <c r="I34758" s="38">
        <v>0</v>
      </c>
      <c r="J34758" s="38">
        <v>0</v>
      </c>
      <c r="K34758" s="38">
        <v>0</v>
      </c>
      <c r="L34758" s="38">
        <v>0</v>
      </c>
      <c r="M34758" s="38">
        <v>0</v>
      </c>
      <c r="N34758" s="38">
        <v>0</v>
      </c>
      <c r="O34758" s="38"/>
      <c r="P34758" s="38">
        <v>0</v>
      </c>
      <c r="Q34758" s="38">
        <v>0</v>
      </c>
      <c r="R34758" s="38">
        <v>0</v>
      </c>
      <c r="S34758" s="38">
        <v>0</v>
      </c>
      <c r="T34758" s="38">
        <v>0</v>
      </c>
      <c r="U34758" s="38">
        <v>0</v>
      </c>
      <c r="V34758" s="38">
        <v>0</v>
      </c>
      <c r="W34758" s="38">
        <v>0</v>
      </c>
      <c r="X34758" s="38">
        <v>0</v>
      </c>
      <c r="Y34758" s="38">
        <v>0</v>
      </c>
      <c r="Z34758" s="38"/>
      <c r="AA34758" s="38">
        <v>0</v>
      </c>
      <c r="AB34758" s="38"/>
      <c r="AC34758" s="38">
        <v>0</v>
      </c>
      <c r="AD34758" s="38"/>
      <c r="AE34758" s="38">
        <v>0</v>
      </c>
      <c r="AF34758" s="38">
        <v>0</v>
      </c>
      <c r="AG34758" s="38">
        <v>0</v>
      </c>
      <c r="AH34758" s="38">
        <v>0</v>
      </c>
      <c r="AI34758" s="38">
        <v>0</v>
      </c>
      <c r="AJ34758" s="3">
        <v>0</v>
      </c>
      <c r="AK34758" s="3">
        <v>0</v>
      </c>
    </row>
    <row r="34759" spans="1:37" x14ac:dyDescent="0.3">
      <c r="A34759" s="1">
        <v>44924.010416666664</v>
      </c>
      <c r="B34759">
        <v>2022</v>
      </c>
      <c r="C34759">
        <v>12</v>
      </c>
      <c r="D34759">
        <v>29</v>
      </c>
      <c r="E34759">
        <v>1</v>
      </c>
      <c r="F34759">
        <v>15</v>
      </c>
      <c r="G34759" s="38"/>
      <c r="H34759" s="38"/>
      <c r="I34759" s="38">
        <v>0</v>
      </c>
      <c r="J34759" s="38">
        <v>0</v>
      </c>
      <c r="K34759" s="38">
        <v>0</v>
      </c>
      <c r="L34759" s="38">
        <v>0</v>
      </c>
      <c r="M34759" s="38">
        <v>0</v>
      </c>
      <c r="N34759" s="38">
        <v>0</v>
      </c>
      <c r="O34759" s="38"/>
      <c r="P34759" s="38">
        <v>0</v>
      </c>
      <c r="Q34759" s="38">
        <v>0</v>
      </c>
      <c r="R34759" s="38">
        <v>0</v>
      </c>
      <c r="S34759" s="38">
        <v>0</v>
      </c>
      <c r="T34759" s="38">
        <v>0</v>
      </c>
      <c r="U34759" s="38">
        <v>0</v>
      </c>
      <c r="V34759" s="38">
        <v>0</v>
      </c>
      <c r="W34759" s="38">
        <v>0</v>
      </c>
      <c r="X34759" s="38">
        <v>0</v>
      </c>
      <c r="Y34759" s="38">
        <v>0</v>
      </c>
      <c r="Z34759" s="38"/>
      <c r="AA34759" s="38">
        <v>0</v>
      </c>
      <c r="AB34759" s="38"/>
      <c r="AC34759" s="38">
        <v>0</v>
      </c>
      <c r="AD34759" s="38"/>
      <c r="AE34759" s="38">
        <v>0</v>
      </c>
      <c r="AF34759" s="38">
        <v>0</v>
      </c>
      <c r="AG34759" s="38">
        <v>0</v>
      </c>
      <c r="AH34759" s="38">
        <v>0</v>
      </c>
      <c r="AI34759" s="38">
        <v>0</v>
      </c>
      <c r="AJ34759" s="3">
        <v>0</v>
      </c>
      <c r="AK34759" s="3">
        <v>0</v>
      </c>
    </row>
    <row r="34760" spans="1:37" x14ac:dyDescent="0.3">
      <c r="A34760" s="1">
        <v>44924.020833333336</v>
      </c>
      <c r="B34760">
        <v>2022</v>
      </c>
      <c r="C34760">
        <v>12</v>
      </c>
      <c r="D34760">
        <v>29</v>
      </c>
      <c r="E34760">
        <v>1</v>
      </c>
      <c r="F34760">
        <v>30</v>
      </c>
      <c r="G34760" s="38"/>
      <c r="H34760" s="38"/>
      <c r="I34760" s="38">
        <v>0</v>
      </c>
      <c r="J34760" s="38">
        <v>0</v>
      </c>
      <c r="K34760" s="38">
        <v>0</v>
      </c>
      <c r="L34760" s="38">
        <v>0</v>
      </c>
      <c r="M34760" s="38">
        <v>0</v>
      </c>
      <c r="N34760" s="38">
        <v>0</v>
      </c>
      <c r="O34760" s="38"/>
      <c r="P34760" s="38">
        <v>0</v>
      </c>
      <c r="Q34760" s="38">
        <v>0</v>
      </c>
      <c r="R34760" s="38">
        <v>0</v>
      </c>
      <c r="S34760" s="38">
        <v>0</v>
      </c>
      <c r="T34760" s="38">
        <v>0</v>
      </c>
      <c r="U34760" s="38">
        <v>0</v>
      </c>
      <c r="V34760" s="38">
        <v>0</v>
      </c>
      <c r="W34760" s="38">
        <v>0</v>
      </c>
      <c r="X34760" s="38">
        <v>0</v>
      </c>
      <c r="Y34760" s="38">
        <v>0</v>
      </c>
      <c r="Z34760" s="38"/>
      <c r="AA34760" s="38">
        <v>0</v>
      </c>
      <c r="AB34760" s="38"/>
      <c r="AC34760" s="38">
        <v>0</v>
      </c>
      <c r="AD34760" s="38"/>
      <c r="AE34760" s="38">
        <v>0</v>
      </c>
      <c r="AF34760" s="38">
        <v>0</v>
      </c>
      <c r="AG34760" s="38">
        <v>0</v>
      </c>
      <c r="AH34760" s="38">
        <v>0</v>
      </c>
      <c r="AI34760" s="38">
        <v>0</v>
      </c>
      <c r="AJ34760" s="3">
        <v>0</v>
      </c>
      <c r="AK34760" s="3">
        <v>0</v>
      </c>
    </row>
    <row r="34761" spans="1:37" x14ac:dyDescent="0.3">
      <c r="A34761" s="1">
        <v>44924.03125</v>
      </c>
      <c r="B34761">
        <v>2022</v>
      </c>
      <c r="C34761">
        <v>12</v>
      </c>
      <c r="D34761">
        <v>29</v>
      </c>
      <c r="E34761">
        <v>1</v>
      </c>
      <c r="F34761">
        <v>45</v>
      </c>
      <c r="G34761" s="38"/>
      <c r="H34761" s="38"/>
      <c r="I34761" s="38">
        <v>0</v>
      </c>
      <c r="J34761" s="38">
        <v>0</v>
      </c>
      <c r="K34761" s="38">
        <v>0</v>
      </c>
      <c r="L34761" s="38">
        <v>0</v>
      </c>
      <c r="M34761" s="38">
        <v>0</v>
      </c>
      <c r="N34761" s="38">
        <v>0</v>
      </c>
      <c r="O34761" s="38"/>
      <c r="P34761" s="38">
        <v>0</v>
      </c>
      <c r="Q34761" s="38">
        <v>0</v>
      </c>
      <c r="R34761" s="38">
        <v>0</v>
      </c>
      <c r="S34761" s="38">
        <v>0</v>
      </c>
      <c r="T34761" s="38">
        <v>0</v>
      </c>
      <c r="U34761" s="38">
        <v>0</v>
      </c>
      <c r="V34761" s="38">
        <v>0</v>
      </c>
      <c r="W34761" s="38">
        <v>0</v>
      </c>
      <c r="X34761" s="38">
        <v>0</v>
      </c>
      <c r="Y34761" s="38">
        <v>0</v>
      </c>
      <c r="Z34761" s="38"/>
      <c r="AA34761" s="38">
        <v>0</v>
      </c>
      <c r="AB34761" s="38"/>
      <c r="AC34761" s="38">
        <v>0</v>
      </c>
      <c r="AD34761" s="38"/>
      <c r="AE34761" s="38">
        <v>0</v>
      </c>
      <c r="AF34761" s="38">
        <v>0</v>
      </c>
      <c r="AG34761" s="38">
        <v>0</v>
      </c>
      <c r="AH34761" s="38">
        <v>0</v>
      </c>
      <c r="AI34761" s="38">
        <v>0</v>
      </c>
      <c r="AJ34761" s="3">
        <v>0</v>
      </c>
      <c r="AK34761" s="3">
        <v>0</v>
      </c>
    </row>
    <row r="34762" spans="1:37" x14ac:dyDescent="0.3">
      <c r="A34762" s="1">
        <v>44924.041666666664</v>
      </c>
      <c r="B34762">
        <v>2022</v>
      </c>
      <c r="C34762">
        <v>12</v>
      </c>
      <c r="D34762">
        <v>29</v>
      </c>
      <c r="E34762">
        <v>2</v>
      </c>
      <c r="F34762">
        <v>0</v>
      </c>
      <c r="G34762" s="38"/>
      <c r="H34762" s="38"/>
      <c r="I34762" s="38">
        <v>0</v>
      </c>
      <c r="J34762" s="38">
        <v>0</v>
      </c>
      <c r="K34762" s="38">
        <v>0</v>
      </c>
      <c r="L34762" s="38">
        <v>0</v>
      </c>
      <c r="M34762" s="38">
        <v>0</v>
      </c>
      <c r="N34762" s="38">
        <v>0</v>
      </c>
      <c r="O34762" s="38"/>
      <c r="P34762" s="38">
        <v>0</v>
      </c>
      <c r="Q34762" s="38">
        <v>0</v>
      </c>
      <c r="R34762" s="38">
        <v>0</v>
      </c>
      <c r="S34762" s="38">
        <v>0</v>
      </c>
      <c r="T34762" s="38">
        <v>0</v>
      </c>
      <c r="U34762" s="38">
        <v>0</v>
      </c>
      <c r="V34762" s="38">
        <v>0</v>
      </c>
      <c r="W34762" s="38">
        <v>0</v>
      </c>
      <c r="X34762" s="38">
        <v>0</v>
      </c>
      <c r="Y34762" s="38">
        <v>0</v>
      </c>
      <c r="Z34762" s="38"/>
      <c r="AA34762" s="38">
        <v>0</v>
      </c>
      <c r="AB34762" s="38"/>
      <c r="AC34762" s="38">
        <v>0</v>
      </c>
      <c r="AD34762" s="38"/>
      <c r="AE34762" s="38">
        <v>0</v>
      </c>
      <c r="AF34762" s="38">
        <v>0</v>
      </c>
      <c r="AG34762" s="38">
        <v>0</v>
      </c>
      <c r="AH34762" s="38">
        <v>0</v>
      </c>
      <c r="AI34762" s="38">
        <v>0</v>
      </c>
      <c r="AJ34762" s="3">
        <v>0</v>
      </c>
      <c r="AK34762" s="3">
        <v>0</v>
      </c>
    </row>
    <row r="34763" spans="1:37" x14ac:dyDescent="0.3">
      <c r="A34763" s="1">
        <v>44924.052083333336</v>
      </c>
      <c r="B34763">
        <v>2022</v>
      </c>
      <c r="C34763">
        <v>12</v>
      </c>
      <c r="D34763">
        <v>29</v>
      </c>
      <c r="E34763">
        <v>2</v>
      </c>
      <c r="F34763">
        <v>15</v>
      </c>
      <c r="G34763" s="38"/>
      <c r="H34763" s="38"/>
      <c r="I34763" s="38">
        <v>0</v>
      </c>
      <c r="J34763" s="38">
        <v>0</v>
      </c>
      <c r="K34763" s="38">
        <v>0</v>
      </c>
      <c r="L34763" s="38">
        <v>0</v>
      </c>
      <c r="M34763" s="38">
        <v>0</v>
      </c>
      <c r="N34763" s="38">
        <v>0</v>
      </c>
      <c r="O34763" s="38"/>
      <c r="P34763" s="38">
        <v>0</v>
      </c>
      <c r="Q34763" s="38">
        <v>0</v>
      </c>
      <c r="R34763" s="38">
        <v>0</v>
      </c>
      <c r="S34763" s="38">
        <v>0</v>
      </c>
      <c r="T34763" s="38">
        <v>0</v>
      </c>
      <c r="U34763" s="38">
        <v>0</v>
      </c>
      <c r="V34763" s="38">
        <v>0</v>
      </c>
      <c r="W34763" s="38">
        <v>0</v>
      </c>
      <c r="X34763" s="38">
        <v>0</v>
      </c>
      <c r="Y34763" s="38">
        <v>0</v>
      </c>
      <c r="Z34763" s="38"/>
      <c r="AA34763" s="38">
        <v>0</v>
      </c>
      <c r="AB34763" s="38"/>
      <c r="AC34763" s="38">
        <v>0</v>
      </c>
      <c r="AD34763" s="38"/>
      <c r="AE34763" s="38">
        <v>0</v>
      </c>
      <c r="AF34763" s="38">
        <v>0</v>
      </c>
      <c r="AG34763" s="38">
        <v>0</v>
      </c>
      <c r="AH34763" s="38">
        <v>0</v>
      </c>
      <c r="AI34763" s="38">
        <v>0</v>
      </c>
      <c r="AJ34763" s="3">
        <v>0</v>
      </c>
      <c r="AK34763" s="3">
        <v>0</v>
      </c>
    </row>
    <row r="34764" spans="1:37" x14ac:dyDescent="0.3">
      <c r="A34764" s="1">
        <v>44924.0625</v>
      </c>
      <c r="B34764">
        <v>2022</v>
      </c>
      <c r="C34764">
        <v>12</v>
      </c>
      <c r="D34764">
        <v>29</v>
      </c>
      <c r="E34764">
        <v>2</v>
      </c>
      <c r="F34764">
        <v>30</v>
      </c>
      <c r="G34764" s="38"/>
      <c r="H34764" s="38"/>
      <c r="I34764" s="38">
        <v>0</v>
      </c>
      <c r="J34764" s="38">
        <v>0</v>
      </c>
      <c r="K34764" s="38">
        <v>0</v>
      </c>
      <c r="L34764" s="38">
        <v>0</v>
      </c>
      <c r="M34764" s="38">
        <v>0</v>
      </c>
      <c r="N34764" s="38">
        <v>0</v>
      </c>
      <c r="O34764" s="38"/>
      <c r="P34764" s="38">
        <v>0</v>
      </c>
      <c r="Q34764" s="38">
        <v>0</v>
      </c>
      <c r="R34764" s="38">
        <v>0</v>
      </c>
      <c r="S34764" s="38">
        <v>0</v>
      </c>
      <c r="T34764" s="38">
        <v>0</v>
      </c>
      <c r="U34764" s="38">
        <v>0</v>
      </c>
      <c r="V34764" s="38">
        <v>0</v>
      </c>
      <c r="W34764" s="38">
        <v>0</v>
      </c>
      <c r="X34764" s="38">
        <v>0</v>
      </c>
      <c r="Y34764" s="38">
        <v>0</v>
      </c>
      <c r="Z34764" s="38"/>
      <c r="AA34764" s="38">
        <v>0</v>
      </c>
      <c r="AB34764" s="38"/>
      <c r="AC34764" s="38">
        <v>0</v>
      </c>
      <c r="AD34764" s="38"/>
      <c r="AE34764" s="38">
        <v>0</v>
      </c>
      <c r="AF34764" s="38">
        <v>0</v>
      </c>
      <c r="AG34764" s="38">
        <v>0</v>
      </c>
      <c r="AH34764" s="38">
        <v>0</v>
      </c>
      <c r="AI34764" s="38">
        <v>0</v>
      </c>
      <c r="AJ34764" s="3">
        <v>0</v>
      </c>
      <c r="AK34764" s="3">
        <v>0</v>
      </c>
    </row>
    <row r="34765" spans="1:37" x14ac:dyDescent="0.3">
      <c r="A34765" s="1">
        <v>44924.072916666664</v>
      </c>
      <c r="B34765">
        <v>2022</v>
      </c>
      <c r="C34765">
        <v>12</v>
      </c>
      <c r="D34765">
        <v>29</v>
      </c>
      <c r="E34765">
        <v>2</v>
      </c>
      <c r="F34765">
        <v>45</v>
      </c>
      <c r="G34765" s="38"/>
      <c r="H34765" s="38"/>
      <c r="I34765" s="38">
        <v>0</v>
      </c>
      <c r="J34765" s="38">
        <v>0</v>
      </c>
      <c r="K34765" s="38">
        <v>0</v>
      </c>
      <c r="L34765" s="38">
        <v>0</v>
      </c>
      <c r="M34765" s="38">
        <v>0</v>
      </c>
      <c r="N34765" s="38">
        <v>0</v>
      </c>
      <c r="O34765" s="38"/>
      <c r="P34765" s="38">
        <v>0</v>
      </c>
      <c r="Q34765" s="38">
        <v>0</v>
      </c>
      <c r="R34765" s="38">
        <v>0</v>
      </c>
      <c r="S34765" s="38">
        <v>0</v>
      </c>
      <c r="T34765" s="38">
        <v>0</v>
      </c>
      <c r="U34765" s="38">
        <v>0</v>
      </c>
      <c r="V34765" s="38">
        <v>0</v>
      </c>
      <c r="W34765" s="38">
        <v>0</v>
      </c>
      <c r="X34765" s="38">
        <v>0</v>
      </c>
      <c r="Y34765" s="38">
        <v>0</v>
      </c>
      <c r="Z34765" s="38"/>
      <c r="AA34765" s="38">
        <v>0</v>
      </c>
      <c r="AB34765" s="38"/>
      <c r="AC34765" s="38">
        <v>0</v>
      </c>
      <c r="AD34765" s="38"/>
      <c r="AE34765" s="38">
        <v>0</v>
      </c>
      <c r="AF34765" s="38">
        <v>0</v>
      </c>
      <c r="AG34765" s="38">
        <v>0</v>
      </c>
      <c r="AH34765" s="38">
        <v>0</v>
      </c>
      <c r="AI34765" s="38">
        <v>0</v>
      </c>
      <c r="AJ34765" s="3">
        <v>0</v>
      </c>
      <c r="AK34765" s="3">
        <v>0</v>
      </c>
    </row>
    <row r="34766" spans="1:37" x14ac:dyDescent="0.3">
      <c r="A34766" s="1">
        <v>44924.083333333336</v>
      </c>
      <c r="B34766">
        <v>2022</v>
      </c>
      <c r="C34766">
        <v>12</v>
      </c>
      <c r="D34766">
        <v>29</v>
      </c>
      <c r="E34766">
        <v>3</v>
      </c>
      <c r="F34766">
        <v>0</v>
      </c>
      <c r="G34766" s="38"/>
      <c r="H34766" s="38"/>
      <c r="I34766" s="38">
        <v>0</v>
      </c>
      <c r="J34766" s="38">
        <v>0</v>
      </c>
      <c r="K34766" s="38">
        <v>0</v>
      </c>
      <c r="L34766" s="38">
        <v>0</v>
      </c>
      <c r="M34766" s="38">
        <v>0</v>
      </c>
      <c r="N34766" s="38">
        <v>0</v>
      </c>
      <c r="O34766" s="38"/>
      <c r="P34766" s="38">
        <v>0</v>
      </c>
      <c r="Q34766" s="38">
        <v>0</v>
      </c>
      <c r="R34766" s="38">
        <v>0</v>
      </c>
      <c r="S34766" s="38">
        <v>0</v>
      </c>
      <c r="T34766" s="38">
        <v>0</v>
      </c>
      <c r="U34766" s="38">
        <v>0</v>
      </c>
      <c r="V34766" s="38">
        <v>0</v>
      </c>
      <c r="W34766" s="38">
        <v>0</v>
      </c>
      <c r="X34766" s="38">
        <v>0</v>
      </c>
      <c r="Y34766" s="38">
        <v>0</v>
      </c>
      <c r="Z34766" s="38"/>
      <c r="AA34766" s="38">
        <v>0</v>
      </c>
      <c r="AB34766" s="38"/>
      <c r="AC34766" s="38">
        <v>0</v>
      </c>
      <c r="AD34766" s="38"/>
      <c r="AE34766" s="38">
        <v>0</v>
      </c>
      <c r="AF34766" s="38">
        <v>0</v>
      </c>
      <c r="AG34766" s="38">
        <v>0</v>
      </c>
      <c r="AH34766" s="38">
        <v>0</v>
      </c>
      <c r="AI34766" s="38">
        <v>0</v>
      </c>
      <c r="AJ34766" s="3">
        <v>0</v>
      </c>
      <c r="AK34766" s="3">
        <v>0</v>
      </c>
    </row>
    <row r="34767" spans="1:37" x14ac:dyDescent="0.3">
      <c r="A34767" s="1">
        <v>44924.09375</v>
      </c>
      <c r="B34767">
        <v>2022</v>
      </c>
      <c r="C34767">
        <v>12</v>
      </c>
      <c r="D34767">
        <v>29</v>
      </c>
      <c r="E34767">
        <v>3</v>
      </c>
      <c r="F34767">
        <v>15</v>
      </c>
      <c r="G34767" s="38"/>
      <c r="H34767" s="38"/>
      <c r="I34767" s="38">
        <v>0</v>
      </c>
      <c r="J34767" s="38">
        <v>0</v>
      </c>
      <c r="K34767" s="38">
        <v>0</v>
      </c>
      <c r="L34767" s="38">
        <v>0</v>
      </c>
      <c r="M34767" s="38">
        <v>0</v>
      </c>
      <c r="N34767" s="38">
        <v>0</v>
      </c>
      <c r="O34767" s="38"/>
      <c r="P34767" s="38">
        <v>0</v>
      </c>
      <c r="Q34767" s="38">
        <v>0</v>
      </c>
      <c r="R34767" s="38">
        <v>0</v>
      </c>
      <c r="S34767" s="38">
        <v>0</v>
      </c>
      <c r="T34767" s="38">
        <v>0</v>
      </c>
      <c r="U34767" s="38">
        <v>0</v>
      </c>
      <c r="V34767" s="38">
        <v>0</v>
      </c>
      <c r="W34767" s="38">
        <v>0</v>
      </c>
      <c r="X34767" s="38">
        <v>0</v>
      </c>
      <c r="Y34767" s="38">
        <v>0</v>
      </c>
      <c r="Z34767" s="38"/>
      <c r="AA34767" s="38">
        <v>0</v>
      </c>
      <c r="AB34767" s="38"/>
      <c r="AC34767" s="38">
        <v>0</v>
      </c>
      <c r="AD34767" s="38"/>
      <c r="AE34767" s="38">
        <v>0</v>
      </c>
      <c r="AF34767" s="38">
        <v>0</v>
      </c>
      <c r="AG34767" s="38">
        <v>0</v>
      </c>
      <c r="AH34767" s="38">
        <v>0</v>
      </c>
      <c r="AI34767" s="38">
        <v>0</v>
      </c>
      <c r="AJ34767" s="3">
        <v>0</v>
      </c>
      <c r="AK34767" s="3">
        <v>0</v>
      </c>
    </row>
    <row r="34768" spans="1:37" x14ac:dyDescent="0.3">
      <c r="A34768" s="1">
        <v>44924.104166666664</v>
      </c>
      <c r="B34768">
        <v>2022</v>
      </c>
      <c r="C34768">
        <v>12</v>
      </c>
      <c r="D34768">
        <v>29</v>
      </c>
      <c r="E34768">
        <v>3</v>
      </c>
      <c r="F34768">
        <v>30</v>
      </c>
      <c r="G34768" s="38"/>
      <c r="H34768" s="38"/>
      <c r="I34768" s="38">
        <v>0</v>
      </c>
      <c r="J34768" s="38">
        <v>0</v>
      </c>
      <c r="K34768" s="38">
        <v>0</v>
      </c>
      <c r="L34768" s="38">
        <v>0</v>
      </c>
      <c r="M34768" s="38">
        <v>0</v>
      </c>
      <c r="N34768" s="38">
        <v>0</v>
      </c>
      <c r="O34768" s="38"/>
      <c r="P34768" s="38">
        <v>0</v>
      </c>
      <c r="Q34768" s="38">
        <v>0</v>
      </c>
      <c r="R34768" s="38">
        <v>0</v>
      </c>
      <c r="S34768" s="38">
        <v>0</v>
      </c>
      <c r="T34768" s="38">
        <v>0</v>
      </c>
      <c r="U34768" s="38">
        <v>0</v>
      </c>
      <c r="V34768" s="38">
        <v>0</v>
      </c>
      <c r="W34768" s="38">
        <v>0</v>
      </c>
      <c r="X34768" s="38">
        <v>0</v>
      </c>
      <c r="Y34768" s="38">
        <v>0</v>
      </c>
      <c r="Z34768" s="38"/>
      <c r="AA34768" s="38">
        <v>0</v>
      </c>
      <c r="AB34768" s="38"/>
      <c r="AC34768" s="38">
        <v>0</v>
      </c>
      <c r="AD34768" s="38"/>
      <c r="AE34768" s="38">
        <v>0</v>
      </c>
      <c r="AF34768" s="38">
        <v>0</v>
      </c>
      <c r="AG34768" s="38">
        <v>0</v>
      </c>
      <c r="AH34768" s="38">
        <v>0</v>
      </c>
      <c r="AI34768" s="38">
        <v>0</v>
      </c>
      <c r="AJ34768" s="3">
        <v>0</v>
      </c>
      <c r="AK34768" s="3">
        <v>0</v>
      </c>
    </row>
    <row r="34769" spans="1:37" x14ac:dyDescent="0.3">
      <c r="A34769" s="1">
        <v>44924.114583333336</v>
      </c>
      <c r="B34769">
        <v>2022</v>
      </c>
      <c r="C34769">
        <v>12</v>
      </c>
      <c r="D34769">
        <v>29</v>
      </c>
      <c r="E34769">
        <v>3</v>
      </c>
      <c r="F34769">
        <v>45</v>
      </c>
      <c r="G34769" s="38"/>
      <c r="H34769" s="38"/>
      <c r="I34769" s="38">
        <v>0</v>
      </c>
      <c r="J34769" s="38">
        <v>0</v>
      </c>
      <c r="K34769" s="38">
        <v>0</v>
      </c>
      <c r="L34769" s="38">
        <v>0</v>
      </c>
      <c r="M34769" s="38">
        <v>0</v>
      </c>
      <c r="N34769" s="38">
        <v>0</v>
      </c>
      <c r="O34769" s="38"/>
      <c r="P34769" s="38">
        <v>0</v>
      </c>
      <c r="Q34769" s="38">
        <v>0</v>
      </c>
      <c r="R34769" s="38">
        <v>0</v>
      </c>
      <c r="S34769" s="38">
        <v>0</v>
      </c>
      <c r="T34769" s="38">
        <v>0</v>
      </c>
      <c r="U34769" s="38">
        <v>0</v>
      </c>
      <c r="V34769" s="38">
        <v>0</v>
      </c>
      <c r="W34769" s="38">
        <v>0</v>
      </c>
      <c r="X34769" s="38">
        <v>0</v>
      </c>
      <c r="Y34769" s="38">
        <v>0</v>
      </c>
      <c r="Z34769" s="38"/>
      <c r="AA34769" s="38">
        <v>0</v>
      </c>
      <c r="AB34769" s="38"/>
      <c r="AC34769" s="38">
        <v>0</v>
      </c>
      <c r="AD34769" s="38"/>
      <c r="AE34769" s="38">
        <v>0</v>
      </c>
      <c r="AF34769" s="38">
        <v>0</v>
      </c>
      <c r="AG34769" s="38">
        <v>0</v>
      </c>
      <c r="AH34769" s="38">
        <v>0</v>
      </c>
      <c r="AI34769" s="38">
        <v>0</v>
      </c>
      <c r="AJ34769" s="3">
        <v>0</v>
      </c>
      <c r="AK34769" s="3">
        <v>0</v>
      </c>
    </row>
    <row r="34770" spans="1:37" x14ac:dyDescent="0.3">
      <c r="A34770" s="1">
        <v>44924.125</v>
      </c>
      <c r="B34770">
        <v>2022</v>
      </c>
      <c r="C34770">
        <v>12</v>
      </c>
      <c r="D34770">
        <v>29</v>
      </c>
      <c r="E34770">
        <v>4</v>
      </c>
      <c r="F34770">
        <v>0</v>
      </c>
      <c r="G34770" s="38"/>
      <c r="H34770" s="38"/>
      <c r="I34770" s="38">
        <v>0</v>
      </c>
      <c r="J34770" s="38">
        <v>0</v>
      </c>
      <c r="K34770" s="38">
        <v>0</v>
      </c>
      <c r="L34770" s="38">
        <v>0</v>
      </c>
      <c r="M34770" s="38">
        <v>0</v>
      </c>
      <c r="N34770" s="38">
        <v>0</v>
      </c>
      <c r="O34770" s="38"/>
      <c r="P34770" s="38">
        <v>0</v>
      </c>
      <c r="Q34770" s="38">
        <v>0</v>
      </c>
      <c r="R34770" s="38">
        <v>0</v>
      </c>
      <c r="S34770" s="38">
        <v>0</v>
      </c>
      <c r="T34770" s="38">
        <v>0</v>
      </c>
      <c r="U34770" s="38">
        <v>0</v>
      </c>
      <c r="V34770" s="38">
        <v>0</v>
      </c>
      <c r="W34770" s="38">
        <v>0</v>
      </c>
      <c r="X34770" s="38">
        <v>0</v>
      </c>
      <c r="Y34770" s="38">
        <v>0</v>
      </c>
      <c r="Z34770" s="38"/>
      <c r="AA34770" s="38">
        <v>0</v>
      </c>
      <c r="AB34770" s="38"/>
      <c r="AC34770" s="38">
        <v>0</v>
      </c>
      <c r="AD34770" s="38"/>
      <c r="AE34770" s="38">
        <v>0</v>
      </c>
      <c r="AF34770" s="38">
        <v>0</v>
      </c>
      <c r="AG34770" s="38">
        <v>0</v>
      </c>
      <c r="AH34770" s="38">
        <v>0</v>
      </c>
      <c r="AI34770" s="38">
        <v>0</v>
      </c>
      <c r="AJ34770" s="3">
        <v>0</v>
      </c>
      <c r="AK34770" s="3">
        <v>0</v>
      </c>
    </row>
    <row r="34771" spans="1:37" x14ac:dyDescent="0.3">
      <c r="A34771" s="1">
        <v>44924.135416666664</v>
      </c>
      <c r="B34771">
        <v>2022</v>
      </c>
      <c r="C34771">
        <v>12</v>
      </c>
      <c r="D34771">
        <v>29</v>
      </c>
      <c r="E34771">
        <v>4</v>
      </c>
      <c r="F34771">
        <v>15</v>
      </c>
      <c r="G34771" s="38"/>
      <c r="H34771" s="38"/>
      <c r="I34771" s="38">
        <v>0</v>
      </c>
      <c r="J34771" s="38">
        <v>0</v>
      </c>
      <c r="K34771" s="38">
        <v>0</v>
      </c>
      <c r="L34771" s="38">
        <v>0</v>
      </c>
      <c r="M34771" s="38">
        <v>0</v>
      </c>
      <c r="N34771" s="38">
        <v>0</v>
      </c>
      <c r="O34771" s="38"/>
      <c r="P34771" s="38">
        <v>0</v>
      </c>
      <c r="Q34771" s="38">
        <v>0</v>
      </c>
      <c r="R34771" s="38">
        <v>0</v>
      </c>
      <c r="S34771" s="38">
        <v>0</v>
      </c>
      <c r="T34771" s="38">
        <v>0</v>
      </c>
      <c r="U34771" s="38">
        <v>0</v>
      </c>
      <c r="V34771" s="38">
        <v>0</v>
      </c>
      <c r="W34771" s="38">
        <v>0</v>
      </c>
      <c r="X34771" s="38">
        <v>0</v>
      </c>
      <c r="Y34771" s="38">
        <v>0</v>
      </c>
      <c r="Z34771" s="38"/>
      <c r="AA34771" s="38">
        <v>0</v>
      </c>
      <c r="AB34771" s="38"/>
      <c r="AC34771" s="38">
        <v>0</v>
      </c>
      <c r="AD34771" s="38"/>
      <c r="AE34771" s="38">
        <v>0</v>
      </c>
      <c r="AF34771" s="38">
        <v>0</v>
      </c>
      <c r="AG34771" s="38">
        <v>0</v>
      </c>
      <c r="AH34771" s="38">
        <v>0</v>
      </c>
      <c r="AI34771" s="38">
        <v>0</v>
      </c>
      <c r="AJ34771" s="3">
        <v>0</v>
      </c>
      <c r="AK34771" s="3">
        <v>0</v>
      </c>
    </row>
    <row r="34772" spans="1:37" x14ac:dyDescent="0.3">
      <c r="A34772" s="1">
        <v>44924.145833333336</v>
      </c>
      <c r="B34772">
        <v>2022</v>
      </c>
      <c r="C34772">
        <v>12</v>
      </c>
      <c r="D34772">
        <v>29</v>
      </c>
      <c r="E34772">
        <v>4</v>
      </c>
      <c r="F34772">
        <v>30</v>
      </c>
      <c r="G34772" s="38"/>
      <c r="H34772" s="38"/>
      <c r="I34772" s="38">
        <v>0</v>
      </c>
      <c r="J34772" s="38">
        <v>0</v>
      </c>
      <c r="K34772" s="38">
        <v>0</v>
      </c>
      <c r="L34772" s="38">
        <v>0</v>
      </c>
      <c r="M34772" s="38">
        <v>0</v>
      </c>
      <c r="N34772" s="38">
        <v>0</v>
      </c>
      <c r="O34772" s="38"/>
      <c r="P34772" s="38">
        <v>0</v>
      </c>
      <c r="Q34772" s="38">
        <v>0</v>
      </c>
      <c r="R34772" s="38">
        <v>0</v>
      </c>
      <c r="S34772" s="38">
        <v>0</v>
      </c>
      <c r="T34772" s="38">
        <v>0</v>
      </c>
      <c r="U34772" s="38">
        <v>0</v>
      </c>
      <c r="V34772" s="38">
        <v>0</v>
      </c>
      <c r="W34772" s="38">
        <v>0</v>
      </c>
      <c r="X34772" s="38">
        <v>0</v>
      </c>
      <c r="Y34772" s="38">
        <v>0</v>
      </c>
      <c r="Z34772" s="38"/>
      <c r="AA34772" s="38">
        <v>0</v>
      </c>
      <c r="AB34772" s="38"/>
      <c r="AC34772" s="38">
        <v>0</v>
      </c>
      <c r="AD34772" s="38"/>
      <c r="AE34772" s="38">
        <v>0</v>
      </c>
      <c r="AF34772" s="38">
        <v>0</v>
      </c>
      <c r="AG34772" s="38">
        <v>0</v>
      </c>
      <c r="AH34772" s="38">
        <v>0</v>
      </c>
      <c r="AI34772" s="38">
        <v>0</v>
      </c>
      <c r="AJ34772" s="3">
        <v>0</v>
      </c>
      <c r="AK34772" s="3">
        <v>0</v>
      </c>
    </row>
    <row r="34773" spans="1:37" x14ac:dyDescent="0.3">
      <c r="A34773" s="1">
        <v>44924.15625</v>
      </c>
      <c r="B34773">
        <v>2022</v>
      </c>
      <c r="C34773">
        <v>12</v>
      </c>
      <c r="D34773">
        <v>29</v>
      </c>
      <c r="E34773">
        <v>4</v>
      </c>
      <c r="F34773">
        <v>45</v>
      </c>
      <c r="G34773" s="38"/>
      <c r="H34773" s="38"/>
      <c r="I34773" s="38">
        <v>0</v>
      </c>
      <c r="J34773" s="38">
        <v>0</v>
      </c>
      <c r="K34773" s="38">
        <v>0</v>
      </c>
      <c r="L34773" s="38">
        <v>0</v>
      </c>
      <c r="M34773" s="38">
        <v>0</v>
      </c>
      <c r="N34773" s="38">
        <v>0</v>
      </c>
      <c r="O34773" s="38"/>
      <c r="P34773" s="38">
        <v>0</v>
      </c>
      <c r="Q34773" s="38">
        <v>0</v>
      </c>
      <c r="R34773" s="38">
        <v>0</v>
      </c>
      <c r="S34773" s="38">
        <v>0</v>
      </c>
      <c r="T34773" s="38">
        <v>0</v>
      </c>
      <c r="U34773" s="38">
        <v>0</v>
      </c>
      <c r="V34773" s="38">
        <v>0</v>
      </c>
      <c r="W34773" s="38">
        <v>0</v>
      </c>
      <c r="X34773" s="38">
        <v>0</v>
      </c>
      <c r="Y34773" s="38">
        <v>0</v>
      </c>
      <c r="Z34773" s="38"/>
      <c r="AA34773" s="38">
        <v>0</v>
      </c>
      <c r="AB34773" s="38"/>
      <c r="AC34773" s="38">
        <v>0</v>
      </c>
      <c r="AD34773" s="38"/>
      <c r="AE34773" s="38">
        <v>0</v>
      </c>
      <c r="AF34773" s="38">
        <v>0</v>
      </c>
      <c r="AG34773" s="38">
        <v>0</v>
      </c>
      <c r="AH34773" s="38">
        <v>0</v>
      </c>
      <c r="AI34773" s="38">
        <v>0</v>
      </c>
      <c r="AJ34773" s="3">
        <v>0</v>
      </c>
      <c r="AK34773" s="3">
        <v>0</v>
      </c>
    </row>
    <row r="34774" spans="1:37" x14ac:dyDescent="0.3">
      <c r="A34774" s="1">
        <v>44924.166666666664</v>
      </c>
      <c r="B34774">
        <v>2022</v>
      </c>
      <c r="C34774">
        <v>12</v>
      </c>
      <c r="D34774">
        <v>29</v>
      </c>
      <c r="E34774">
        <v>5</v>
      </c>
      <c r="F34774">
        <v>0</v>
      </c>
      <c r="G34774" s="38"/>
      <c r="H34774" s="38"/>
      <c r="I34774" s="38">
        <v>0</v>
      </c>
      <c r="J34774" s="38">
        <v>0</v>
      </c>
      <c r="K34774" s="38">
        <v>0</v>
      </c>
      <c r="L34774" s="38">
        <v>0</v>
      </c>
      <c r="M34774" s="38">
        <v>0</v>
      </c>
      <c r="N34774" s="38">
        <v>0</v>
      </c>
      <c r="O34774" s="38"/>
      <c r="P34774" s="38">
        <v>0</v>
      </c>
      <c r="Q34774" s="38">
        <v>0</v>
      </c>
      <c r="R34774" s="38">
        <v>0</v>
      </c>
      <c r="S34774" s="38">
        <v>0</v>
      </c>
      <c r="T34774" s="38">
        <v>0</v>
      </c>
      <c r="U34774" s="38">
        <v>0</v>
      </c>
      <c r="V34774" s="38">
        <v>0</v>
      </c>
      <c r="W34774" s="38">
        <v>0</v>
      </c>
      <c r="X34774" s="38">
        <v>0</v>
      </c>
      <c r="Y34774" s="38">
        <v>0</v>
      </c>
      <c r="Z34774" s="38"/>
      <c r="AA34774" s="38">
        <v>0</v>
      </c>
      <c r="AB34774" s="38"/>
      <c r="AC34774" s="38">
        <v>0</v>
      </c>
      <c r="AD34774" s="38"/>
      <c r="AE34774" s="38">
        <v>0</v>
      </c>
      <c r="AF34774" s="38">
        <v>0</v>
      </c>
      <c r="AG34774" s="38">
        <v>0</v>
      </c>
      <c r="AH34774" s="38">
        <v>0</v>
      </c>
      <c r="AI34774" s="38">
        <v>0</v>
      </c>
      <c r="AJ34774" s="3">
        <v>0</v>
      </c>
      <c r="AK34774" s="3">
        <v>0</v>
      </c>
    </row>
    <row r="34775" spans="1:37" x14ac:dyDescent="0.3">
      <c r="A34775" s="1">
        <v>44924.177083333336</v>
      </c>
      <c r="B34775">
        <v>2022</v>
      </c>
      <c r="C34775">
        <v>12</v>
      </c>
      <c r="D34775">
        <v>29</v>
      </c>
      <c r="E34775">
        <v>5</v>
      </c>
      <c r="F34775">
        <v>15</v>
      </c>
      <c r="G34775" s="38"/>
      <c r="H34775" s="38"/>
      <c r="I34775" s="38">
        <v>0</v>
      </c>
      <c r="J34775" s="38">
        <v>0</v>
      </c>
      <c r="K34775" s="38">
        <v>0</v>
      </c>
      <c r="L34775" s="38">
        <v>0</v>
      </c>
      <c r="M34775" s="38">
        <v>0</v>
      </c>
      <c r="N34775" s="38">
        <v>0</v>
      </c>
      <c r="O34775" s="38"/>
      <c r="P34775" s="38">
        <v>0</v>
      </c>
      <c r="Q34775" s="38">
        <v>0</v>
      </c>
      <c r="R34775" s="38">
        <v>0</v>
      </c>
      <c r="S34775" s="38">
        <v>0</v>
      </c>
      <c r="T34775" s="38">
        <v>0</v>
      </c>
      <c r="U34775" s="38">
        <v>0</v>
      </c>
      <c r="V34775" s="38">
        <v>0</v>
      </c>
      <c r="W34775" s="38">
        <v>0</v>
      </c>
      <c r="X34775" s="38">
        <v>0</v>
      </c>
      <c r="Y34775" s="38">
        <v>0</v>
      </c>
      <c r="Z34775" s="38"/>
      <c r="AA34775" s="38">
        <v>0</v>
      </c>
      <c r="AB34775" s="38"/>
      <c r="AC34775" s="38">
        <v>0</v>
      </c>
      <c r="AD34775" s="38"/>
      <c r="AE34775" s="38">
        <v>0</v>
      </c>
      <c r="AF34775" s="38">
        <v>0</v>
      </c>
      <c r="AG34775" s="38">
        <v>0</v>
      </c>
      <c r="AH34775" s="38">
        <v>0</v>
      </c>
      <c r="AI34775" s="38">
        <v>0</v>
      </c>
      <c r="AJ34775" s="3">
        <v>0</v>
      </c>
      <c r="AK34775" s="3">
        <v>0</v>
      </c>
    </row>
    <row r="34776" spans="1:37" x14ac:dyDescent="0.3">
      <c r="A34776" s="1">
        <v>44924.1875</v>
      </c>
      <c r="B34776">
        <v>2022</v>
      </c>
      <c r="C34776">
        <v>12</v>
      </c>
      <c r="D34776">
        <v>29</v>
      </c>
      <c r="E34776">
        <v>5</v>
      </c>
      <c r="F34776">
        <v>30</v>
      </c>
      <c r="G34776" s="38"/>
      <c r="H34776" s="38"/>
      <c r="I34776" s="38">
        <v>0</v>
      </c>
      <c r="J34776" s="38">
        <v>0</v>
      </c>
      <c r="K34776" s="38">
        <v>0</v>
      </c>
      <c r="L34776" s="38">
        <v>0</v>
      </c>
      <c r="M34776" s="38">
        <v>0</v>
      </c>
      <c r="N34776" s="38">
        <v>0</v>
      </c>
      <c r="O34776" s="38"/>
      <c r="P34776" s="38">
        <v>0</v>
      </c>
      <c r="Q34776" s="38">
        <v>0</v>
      </c>
      <c r="R34776" s="38">
        <v>0</v>
      </c>
      <c r="S34776" s="38">
        <v>0</v>
      </c>
      <c r="T34776" s="38">
        <v>0</v>
      </c>
      <c r="U34776" s="38">
        <v>0</v>
      </c>
      <c r="V34776" s="38">
        <v>0</v>
      </c>
      <c r="W34776" s="38">
        <v>0</v>
      </c>
      <c r="X34776" s="38">
        <v>0</v>
      </c>
      <c r="Y34776" s="38">
        <v>0</v>
      </c>
      <c r="Z34776" s="38"/>
      <c r="AA34776" s="38">
        <v>0</v>
      </c>
      <c r="AB34776" s="38"/>
      <c r="AC34776" s="38">
        <v>0</v>
      </c>
      <c r="AD34776" s="38"/>
      <c r="AE34776" s="38">
        <v>0</v>
      </c>
      <c r="AF34776" s="38">
        <v>0</v>
      </c>
      <c r="AG34776" s="38">
        <v>0</v>
      </c>
      <c r="AH34776" s="38">
        <v>0</v>
      </c>
      <c r="AI34776" s="38">
        <v>0</v>
      </c>
      <c r="AJ34776" s="3">
        <v>0</v>
      </c>
      <c r="AK34776" s="3">
        <v>0</v>
      </c>
    </row>
    <row r="34777" spans="1:37" x14ac:dyDescent="0.3">
      <c r="A34777" s="1">
        <v>44924.197916666664</v>
      </c>
      <c r="B34777">
        <v>2022</v>
      </c>
      <c r="C34777">
        <v>12</v>
      </c>
      <c r="D34777">
        <v>29</v>
      </c>
      <c r="E34777">
        <v>5</v>
      </c>
      <c r="F34777">
        <v>45</v>
      </c>
      <c r="G34777" s="38"/>
      <c r="H34777" s="38"/>
      <c r="I34777" s="38">
        <v>0</v>
      </c>
      <c r="J34777" s="38">
        <v>0</v>
      </c>
      <c r="K34777" s="38">
        <v>0</v>
      </c>
      <c r="L34777" s="38">
        <v>0</v>
      </c>
      <c r="M34777" s="38">
        <v>0</v>
      </c>
      <c r="N34777" s="38">
        <v>0</v>
      </c>
      <c r="O34777" s="38"/>
      <c r="P34777" s="38">
        <v>0</v>
      </c>
      <c r="Q34777" s="38">
        <v>0</v>
      </c>
      <c r="R34777" s="38">
        <v>0</v>
      </c>
      <c r="S34777" s="38">
        <v>0</v>
      </c>
      <c r="T34777" s="38">
        <v>0</v>
      </c>
      <c r="U34777" s="38">
        <v>0</v>
      </c>
      <c r="V34777" s="38">
        <v>0</v>
      </c>
      <c r="W34777" s="38">
        <v>0</v>
      </c>
      <c r="X34777" s="38">
        <v>0</v>
      </c>
      <c r="Y34777" s="38">
        <v>0</v>
      </c>
      <c r="Z34777" s="38"/>
      <c r="AA34777" s="38">
        <v>0</v>
      </c>
      <c r="AB34777" s="38"/>
      <c r="AC34777" s="38">
        <v>0</v>
      </c>
      <c r="AD34777" s="38"/>
      <c r="AE34777" s="38">
        <v>0</v>
      </c>
      <c r="AF34777" s="38">
        <v>0</v>
      </c>
      <c r="AG34777" s="38">
        <v>0</v>
      </c>
      <c r="AH34777" s="38">
        <v>0</v>
      </c>
      <c r="AI34777" s="38">
        <v>0</v>
      </c>
      <c r="AJ34777" s="3">
        <v>0</v>
      </c>
      <c r="AK34777" s="3">
        <v>0</v>
      </c>
    </row>
    <row r="34778" spans="1:37" x14ac:dyDescent="0.3">
      <c r="A34778" s="1">
        <v>44924.208333333336</v>
      </c>
      <c r="B34778">
        <v>2022</v>
      </c>
      <c r="C34778">
        <v>12</v>
      </c>
      <c r="D34778">
        <v>29</v>
      </c>
      <c r="E34778">
        <v>6</v>
      </c>
      <c r="F34778">
        <v>0</v>
      </c>
      <c r="G34778" s="38"/>
      <c r="H34778" s="38"/>
      <c r="I34778" s="38">
        <v>0</v>
      </c>
      <c r="J34778" s="38">
        <v>0</v>
      </c>
      <c r="K34778" s="38">
        <v>0</v>
      </c>
      <c r="L34778" s="38">
        <v>0</v>
      </c>
      <c r="M34778" s="38">
        <v>0</v>
      </c>
      <c r="N34778" s="38">
        <v>0</v>
      </c>
      <c r="O34778" s="38"/>
      <c r="P34778" s="38">
        <v>0</v>
      </c>
      <c r="Q34778" s="38">
        <v>0</v>
      </c>
      <c r="R34778" s="38">
        <v>0</v>
      </c>
      <c r="S34778" s="38">
        <v>0</v>
      </c>
      <c r="T34778" s="38">
        <v>0</v>
      </c>
      <c r="U34778" s="38">
        <v>0</v>
      </c>
      <c r="V34778" s="38">
        <v>0</v>
      </c>
      <c r="W34778" s="38">
        <v>0</v>
      </c>
      <c r="X34778" s="38">
        <v>0</v>
      </c>
      <c r="Y34778" s="38">
        <v>0</v>
      </c>
      <c r="Z34778" s="38"/>
      <c r="AA34778" s="38">
        <v>0</v>
      </c>
      <c r="AB34778" s="38"/>
      <c r="AC34778" s="38">
        <v>0</v>
      </c>
      <c r="AD34778" s="38"/>
      <c r="AE34778" s="38">
        <v>0</v>
      </c>
      <c r="AF34778" s="38">
        <v>0</v>
      </c>
      <c r="AG34778" s="38">
        <v>0</v>
      </c>
      <c r="AH34778" s="38">
        <v>0</v>
      </c>
      <c r="AI34778" s="38">
        <v>0</v>
      </c>
      <c r="AJ34778" s="3">
        <v>0</v>
      </c>
      <c r="AK34778" s="3">
        <v>0</v>
      </c>
    </row>
    <row r="34779" spans="1:37" x14ac:dyDescent="0.3">
      <c r="A34779" s="1">
        <v>44924.21875</v>
      </c>
      <c r="B34779">
        <v>2022</v>
      </c>
      <c r="C34779">
        <v>12</v>
      </c>
      <c r="D34779">
        <v>29</v>
      </c>
      <c r="E34779">
        <v>6</v>
      </c>
      <c r="F34779">
        <v>15</v>
      </c>
      <c r="G34779" s="38"/>
      <c r="H34779" s="38"/>
      <c r="I34779" s="38">
        <v>0</v>
      </c>
      <c r="J34779" s="38">
        <v>0</v>
      </c>
      <c r="K34779" s="38">
        <v>0</v>
      </c>
      <c r="L34779" s="38">
        <v>0</v>
      </c>
      <c r="M34779" s="38">
        <v>0</v>
      </c>
      <c r="N34779" s="38">
        <v>0</v>
      </c>
      <c r="O34779" s="38"/>
      <c r="P34779" s="38">
        <v>0</v>
      </c>
      <c r="Q34779" s="38">
        <v>0</v>
      </c>
      <c r="R34779" s="38">
        <v>0</v>
      </c>
      <c r="S34779" s="38">
        <v>0</v>
      </c>
      <c r="T34779" s="38">
        <v>0</v>
      </c>
      <c r="U34779" s="38">
        <v>0</v>
      </c>
      <c r="V34779" s="38">
        <v>0</v>
      </c>
      <c r="W34779" s="38">
        <v>0</v>
      </c>
      <c r="X34779" s="38">
        <v>0</v>
      </c>
      <c r="Y34779" s="38">
        <v>0</v>
      </c>
      <c r="Z34779" s="38"/>
      <c r="AA34779" s="38">
        <v>0</v>
      </c>
      <c r="AB34779" s="38"/>
      <c r="AC34779" s="38">
        <v>0</v>
      </c>
      <c r="AD34779" s="38"/>
      <c r="AE34779" s="38">
        <v>0</v>
      </c>
      <c r="AF34779" s="38">
        <v>0</v>
      </c>
      <c r="AG34779" s="38">
        <v>0</v>
      </c>
      <c r="AH34779" s="38">
        <v>0</v>
      </c>
      <c r="AI34779" s="38">
        <v>0</v>
      </c>
      <c r="AJ34779" s="3">
        <v>0</v>
      </c>
      <c r="AK34779" s="3">
        <v>0</v>
      </c>
    </row>
    <row r="34780" spans="1:37" x14ac:dyDescent="0.3">
      <c r="A34780" s="1">
        <v>44924.229166666664</v>
      </c>
      <c r="B34780">
        <v>2022</v>
      </c>
      <c r="C34780">
        <v>12</v>
      </c>
      <c r="D34780">
        <v>29</v>
      </c>
      <c r="E34780">
        <v>6</v>
      </c>
      <c r="F34780">
        <v>30</v>
      </c>
      <c r="G34780" s="38"/>
      <c r="H34780" s="38"/>
      <c r="I34780" s="38">
        <v>0</v>
      </c>
      <c r="J34780" s="38">
        <v>0</v>
      </c>
      <c r="K34780" s="38">
        <v>0</v>
      </c>
      <c r="L34780" s="38">
        <v>0</v>
      </c>
      <c r="M34780" s="38">
        <v>0</v>
      </c>
      <c r="N34780" s="38">
        <v>0</v>
      </c>
      <c r="O34780" s="38"/>
      <c r="P34780" s="38">
        <v>0</v>
      </c>
      <c r="Q34780" s="38">
        <v>0</v>
      </c>
      <c r="R34780" s="38">
        <v>0</v>
      </c>
      <c r="S34780" s="38">
        <v>0</v>
      </c>
      <c r="T34780" s="38">
        <v>0</v>
      </c>
      <c r="U34780" s="38">
        <v>0</v>
      </c>
      <c r="V34780" s="38">
        <v>0</v>
      </c>
      <c r="W34780" s="38">
        <v>0</v>
      </c>
      <c r="X34780" s="38">
        <v>0</v>
      </c>
      <c r="Y34780" s="38">
        <v>0</v>
      </c>
      <c r="Z34780" s="38"/>
      <c r="AA34780" s="38">
        <v>0</v>
      </c>
      <c r="AB34780" s="38"/>
      <c r="AC34780" s="38">
        <v>0</v>
      </c>
      <c r="AD34780" s="38"/>
      <c r="AE34780" s="38">
        <v>0</v>
      </c>
      <c r="AF34780" s="38">
        <v>0</v>
      </c>
      <c r="AG34780" s="38">
        <v>0</v>
      </c>
      <c r="AH34780" s="38">
        <v>0</v>
      </c>
      <c r="AI34780" s="38">
        <v>0</v>
      </c>
      <c r="AJ34780" s="3">
        <v>0</v>
      </c>
      <c r="AK34780" s="3">
        <v>0</v>
      </c>
    </row>
    <row r="34781" spans="1:37" x14ac:dyDescent="0.3">
      <c r="A34781" s="1">
        <v>44924.239583333336</v>
      </c>
      <c r="B34781">
        <v>2022</v>
      </c>
      <c r="C34781">
        <v>12</v>
      </c>
      <c r="D34781">
        <v>29</v>
      </c>
      <c r="E34781">
        <v>6</v>
      </c>
      <c r="F34781">
        <v>45</v>
      </c>
      <c r="G34781" s="38"/>
      <c r="H34781" s="38"/>
      <c r="I34781" s="38">
        <v>0</v>
      </c>
      <c r="J34781" s="38">
        <v>0</v>
      </c>
      <c r="K34781" s="38">
        <v>0</v>
      </c>
      <c r="L34781" s="38">
        <v>0</v>
      </c>
      <c r="M34781" s="38">
        <v>0</v>
      </c>
      <c r="N34781" s="38">
        <v>0</v>
      </c>
      <c r="O34781" s="38"/>
      <c r="P34781" s="38">
        <v>0</v>
      </c>
      <c r="Q34781" s="38">
        <v>0</v>
      </c>
      <c r="R34781" s="38">
        <v>0</v>
      </c>
      <c r="S34781" s="38">
        <v>0</v>
      </c>
      <c r="T34781" s="38">
        <v>0</v>
      </c>
      <c r="U34781" s="38">
        <v>0</v>
      </c>
      <c r="V34781" s="38">
        <v>0</v>
      </c>
      <c r="W34781" s="38">
        <v>0</v>
      </c>
      <c r="X34781" s="38">
        <v>0</v>
      </c>
      <c r="Y34781" s="38">
        <v>0</v>
      </c>
      <c r="Z34781" s="38"/>
      <c r="AA34781" s="38">
        <v>0</v>
      </c>
      <c r="AB34781" s="38"/>
      <c r="AC34781" s="38">
        <v>0</v>
      </c>
      <c r="AD34781" s="38"/>
      <c r="AE34781" s="38">
        <v>0</v>
      </c>
      <c r="AF34781" s="38">
        <v>0</v>
      </c>
      <c r="AG34781" s="38">
        <v>0</v>
      </c>
      <c r="AH34781" s="38">
        <v>0</v>
      </c>
      <c r="AI34781" s="38">
        <v>0</v>
      </c>
      <c r="AJ34781" s="3">
        <v>0</v>
      </c>
      <c r="AK34781" s="3">
        <v>0</v>
      </c>
    </row>
    <row r="34782" spans="1:37" x14ac:dyDescent="0.3">
      <c r="A34782" s="1">
        <v>44924.25</v>
      </c>
      <c r="B34782">
        <v>2022</v>
      </c>
      <c r="C34782">
        <v>12</v>
      </c>
      <c r="D34782">
        <v>29</v>
      </c>
      <c r="E34782">
        <v>7</v>
      </c>
      <c r="F34782">
        <v>0</v>
      </c>
      <c r="G34782" s="38"/>
      <c r="H34782" s="38"/>
      <c r="I34782" s="38">
        <v>0</v>
      </c>
      <c r="J34782" s="38">
        <v>0</v>
      </c>
      <c r="K34782" s="38">
        <v>0</v>
      </c>
      <c r="L34782" s="38">
        <v>0</v>
      </c>
      <c r="M34782" s="38">
        <v>0</v>
      </c>
      <c r="N34782" s="38">
        <v>0</v>
      </c>
      <c r="O34782" s="38"/>
      <c r="P34782" s="38">
        <v>0</v>
      </c>
      <c r="Q34782" s="38">
        <v>0</v>
      </c>
      <c r="R34782" s="38">
        <v>0</v>
      </c>
      <c r="S34782" s="38">
        <v>0</v>
      </c>
      <c r="T34782" s="38">
        <v>0</v>
      </c>
      <c r="U34782" s="38">
        <v>0</v>
      </c>
      <c r="V34782" s="38">
        <v>0</v>
      </c>
      <c r="W34782" s="38">
        <v>0</v>
      </c>
      <c r="X34782" s="38">
        <v>0</v>
      </c>
      <c r="Y34782" s="38">
        <v>0</v>
      </c>
      <c r="Z34782" s="38"/>
      <c r="AA34782" s="38">
        <v>0</v>
      </c>
      <c r="AB34782" s="38"/>
      <c r="AC34782" s="38">
        <v>0</v>
      </c>
      <c r="AD34782" s="38"/>
      <c r="AE34782" s="38">
        <v>0</v>
      </c>
      <c r="AF34782" s="38">
        <v>0</v>
      </c>
      <c r="AG34782" s="38">
        <v>0</v>
      </c>
      <c r="AH34782" s="38">
        <v>0</v>
      </c>
      <c r="AI34782" s="38">
        <v>0</v>
      </c>
      <c r="AJ34782" s="3">
        <v>0</v>
      </c>
      <c r="AK34782" s="3">
        <v>0</v>
      </c>
    </row>
    <row r="34783" spans="1:37" x14ac:dyDescent="0.3">
      <c r="A34783" s="1">
        <v>44924.260416666664</v>
      </c>
      <c r="B34783">
        <v>2022</v>
      </c>
      <c r="C34783">
        <v>12</v>
      </c>
      <c r="D34783">
        <v>29</v>
      </c>
      <c r="E34783">
        <v>7</v>
      </c>
      <c r="F34783">
        <v>15</v>
      </c>
      <c r="G34783" s="38"/>
      <c r="H34783" s="38"/>
      <c r="I34783" s="38">
        <v>0</v>
      </c>
      <c r="J34783" s="38">
        <v>0</v>
      </c>
      <c r="K34783" s="38">
        <v>0</v>
      </c>
      <c r="L34783" s="38">
        <v>0</v>
      </c>
      <c r="M34783" s="38">
        <v>0</v>
      </c>
      <c r="N34783" s="38">
        <v>0</v>
      </c>
      <c r="O34783" s="38"/>
      <c r="P34783" s="38">
        <v>0</v>
      </c>
      <c r="Q34783" s="38">
        <v>0</v>
      </c>
      <c r="R34783" s="38">
        <v>0</v>
      </c>
      <c r="S34783" s="38">
        <v>0</v>
      </c>
      <c r="T34783" s="38">
        <v>0</v>
      </c>
      <c r="U34783" s="38">
        <v>0</v>
      </c>
      <c r="V34783" s="38">
        <v>0</v>
      </c>
      <c r="W34783" s="38">
        <v>0</v>
      </c>
      <c r="X34783" s="38">
        <v>0</v>
      </c>
      <c r="Y34783" s="38">
        <v>0</v>
      </c>
      <c r="Z34783" s="38"/>
      <c r="AA34783" s="38">
        <v>0</v>
      </c>
      <c r="AB34783" s="38"/>
      <c r="AC34783" s="38">
        <v>0</v>
      </c>
      <c r="AD34783" s="38"/>
      <c r="AE34783" s="38">
        <v>0</v>
      </c>
      <c r="AF34783" s="38">
        <v>0</v>
      </c>
      <c r="AG34783" s="38">
        <v>0</v>
      </c>
      <c r="AH34783" s="38">
        <v>0</v>
      </c>
      <c r="AI34783" s="38">
        <v>0</v>
      </c>
      <c r="AJ34783" s="3">
        <v>0</v>
      </c>
      <c r="AK34783" s="3">
        <v>0</v>
      </c>
    </row>
    <row r="34784" spans="1:37" x14ac:dyDescent="0.3">
      <c r="A34784" s="1">
        <v>44924.270833333336</v>
      </c>
      <c r="B34784">
        <v>2022</v>
      </c>
      <c r="C34784">
        <v>12</v>
      </c>
      <c r="D34784">
        <v>29</v>
      </c>
      <c r="E34784">
        <v>7</v>
      </c>
      <c r="F34784">
        <v>30</v>
      </c>
      <c r="G34784" s="38"/>
      <c r="H34784" s="38"/>
      <c r="I34784" s="38">
        <v>0</v>
      </c>
      <c r="J34784" s="38">
        <v>0</v>
      </c>
      <c r="K34784" s="38">
        <v>0</v>
      </c>
      <c r="L34784" s="38">
        <v>0</v>
      </c>
      <c r="M34784" s="38">
        <v>0</v>
      </c>
      <c r="N34784" s="38">
        <v>0</v>
      </c>
      <c r="O34784" s="38"/>
      <c r="P34784" s="38">
        <v>0</v>
      </c>
      <c r="Q34784" s="38">
        <v>0</v>
      </c>
      <c r="R34784" s="38">
        <v>0</v>
      </c>
      <c r="S34784" s="38">
        <v>0</v>
      </c>
      <c r="T34784" s="38">
        <v>0</v>
      </c>
      <c r="U34784" s="38">
        <v>0</v>
      </c>
      <c r="V34784" s="38">
        <v>0</v>
      </c>
      <c r="W34784" s="38">
        <v>0</v>
      </c>
      <c r="X34784" s="38">
        <v>0</v>
      </c>
      <c r="Y34784" s="38">
        <v>0</v>
      </c>
      <c r="Z34784" s="38"/>
      <c r="AA34784" s="38">
        <v>0</v>
      </c>
      <c r="AB34784" s="38"/>
      <c r="AC34784" s="38">
        <v>0</v>
      </c>
      <c r="AD34784" s="38"/>
      <c r="AE34784" s="38">
        <v>0</v>
      </c>
      <c r="AF34784" s="38">
        <v>0</v>
      </c>
      <c r="AG34784" s="38">
        <v>0</v>
      </c>
      <c r="AH34784" s="38">
        <v>0</v>
      </c>
      <c r="AI34784" s="38">
        <v>0</v>
      </c>
      <c r="AJ34784" s="3">
        <v>0</v>
      </c>
      <c r="AK34784" s="3">
        <v>0</v>
      </c>
    </row>
    <row r="34785" spans="1:37" x14ac:dyDescent="0.3">
      <c r="A34785" s="1">
        <v>44924.28125</v>
      </c>
      <c r="B34785">
        <v>2022</v>
      </c>
      <c r="C34785">
        <v>12</v>
      </c>
      <c r="D34785">
        <v>29</v>
      </c>
      <c r="E34785">
        <v>7</v>
      </c>
      <c r="F34785">
        <v>45</v>
      </c>
      <c r="G34785" s="38"/>
      <c r="H34785" s="38"/>
      <c r="I34785" s="38">
        <v>0</v>
      </c>
      <c r="J34785" s="38">
        <v>0</v>
      </c>
      <c r="K34785" s="38">
        <v>0</v>
      </c>
      <c r="L34785" s="38">
        <v>0</v>
      </c>
      <c r="M34785" s="38">
        <v>0</v>
      </c>
      <c r="N34785" s="38">
        <v>0</v>
      </c>
      <c r="O34785" s="38"/>
      <c r="P34785" s="38">
        <v>0</v>
      </c>
      <c r="Q34785" s="38">
        <v>0</v>
      </c>
      <c r="R34785" s="38">
        <v>0</v>
      </c>
      <c r="S34785" s="38">
        <v>0</v>
      </c>
      <c r="T34785" s="38">
        <v>0</v>
      </c>
      <c r="U34785" s="38">
        <v>0</v>
      </c>
      <c r="V34785" s="38">
        <v>0</v>
      </c>
      <c r="W34785" s="38">
        <v>0</v>
      </c>
      <c r="X34785" s="38">
        <v>0</v>
      </c>
      <c r="Y34785" s="38">
        <v>0</v>
      </c>
      <c r="Z34785" s="38"/>
      <c r="AA34785" s="38">
        <v>0</v>
      </c>
      <c r="AB34785" s="38"/>
      <c r="AC34785" s="38">
        <v>0</v>
      </c>
      <c r="AD34785" s="38"/>
      <c r="AE34785" s="38">
        <v>0</v>
      </c>
      <c r="AF34785" s="38">
        <v>0</v>
      </c>
      <c r="AG34785" s="38">
        <v>0</v>
      </c>
      <c r="AH34785" s="38">
        <v>0</v>
      </c>
      <c r="AI34785" s="38">
        <v>0</v>
      </c>
      <c r="AJ34785" s="3">
        <v>0</v>
      </c>
      <c r="AK34785" s="3">
        <v>0</v>
      </c>
    </row>
    <row r="34786" spans="1:37" x14ac:dyDescent="0.3">
      <c r="A34786" s="1">
        <v>44924.291666666664</v>
      </c>
      <c r="B34786">
        <v>2022</v>
      </c>
      <c r="C34786">
        <v>12</v>
      </c>
      <c r="D34786">
        <v>29</v>
      </c>
      <c r="E34786">
        <v>8</v>
      </c>
      <c r="F34786">
        <v>0</v>
      </c>
      <c r="G34786" s="38"/>
      <c r="H34786" s="38"/>
      <c r="I34786" s="38">
        <v>0</v>
      </c>
      <c r="J34786" s="38">
        <v>0</v>
      </c>
      <c r="K34786" s="38">
        <v>0</v>
      </c>
      <c r="L34786" s="38">
        <v>0</v>
      </c>
      <c r="M34786" s="38">
        <v>0</v>
      </c>
      <c r="N34786" s="38">
        <v>0</v>
      </c>
      <c r="O34786" s="38"/>
      <c r="P34786" s="38">
        <v>0</v>
      </c>
      <c r="Q34786" s="38">
        <v>0</v>
      </c>
      <c r="R34786" s="38">
        <v>0</v>
      </c>
      <c r="S34786" s="38">
        <v>0</v>
      </c>
      <c r="T34786" s="38">
        <v>0</v>
      </c>
      <c r="U34786" s="38">
        <v>0</v>
      </c>
      <c r="V34786" s="38">
        <v>0</v>
      </c>
      <c r="W34786" s="38">
        <v>0</v>
      </c>
      <c r="X34786" s="38">
        <v>0</v>
      </c>
      <c r="Y34786" s="38">
        <v>0</v>
      </c>
      <c r="Z34786" s="38"/>
      <c r="AA34786" s="38">
        <v>0</v>
      </c>
      <c r="AB34786" s="38"/>
      <c r="AC34786" s="38">
        <v>0</v>
      </c>
      <c r="AD34786" s="38"/>
      <c r="AE34786" s="38">
        <v>0</v>
      </c>
      <c r="AF34786" s="38">
        <v>0</v>
      </c>
      <c r="AG34786" s="38">
        <v>0</v>
      </c>
      <c r="AH34786" s="38">
        <v>0</v>
      </c>
      <c r="AI34786" s="38">
        <v>0</v>
      </c>
      <c r="AJ34786" s="3">
        <v>0</v>
      </c>
      <c r="AK34786" s="3">
        <v>0</v>
      </c>
    </row>
    <row r="34787" spans="1:37" x14ac:dyDescent="0.3">
      <c r="A34787" s="1">
        <v>44924.302083333336</v>
      </c>
      <c r="B34787">
        <v>2022</v>
      </c>
      <c r="C34787">
        <v>12</v>
      </c>
      <c r="D34787">
        <v>29</v>
      </c>
      <c r="E34787">
        <v>8</v>
      </c>
      <c r="F34787">
        <v>15</v>
      </c>
      <c r="G34787" s="38"/>
      <c r="H34787" s="38"/>
      <c r="I34787" s="38">
        <v>0</v>
      </c>
      <c r="J34787" s="38">
        <v>0</v>
      </c>
      <c r="K34787" s="38">
        <v>0</v>
      </c>
      <c r="L34787" s="38">
        <v>0</v>
      </c>
      <c r="M34787" s="38">
        <v>0</v>
      </c>
      <c r="N34787" s="38">
        <v>0</v>
      </c>
      <c r="O34787" s="38"/>
      <c r="P34787" s="38">
        <v>0</v>
      </c>
      <c r="Q34787" s="38">
        <v>0</v>
      </c>
      <c r="R34787" s="38">
        <v>0</v>
      </c>
      <c r="S34787" s="38">
        <v>0</v>
      </c>
      <c r="T34787" s="38">
        <v>0</v>
      </c>
      <c r="U34787" s="38">
        <v>0</v>
      </c>
      <c r="V34787" s="38">
        <v>0</v>
      </c>
      <c r="W34787" s="38">
        <v>0</v>
      </c>
      <c r="X34787" s="38">
        <v>0</v>
      </c>
      <c r="Y34787" s="38">
        <v>0</v>
      </c>
      <c r="Z34787" s="38"/>
      <c r="AA34787" s="38">
        <v>0</v>
      </c>
      <c r="AB34787" s="38"/>
      <c r="AC34787" s="38">
        <v>0</v>
      </c>
      <c r="AD34787" s="38"/>
      <c r="AE34787" s="38">
        <v>0</v>
      </c>
      <c r="AF34787" s="38">
        <v>0</v>
      </c>
      <c r="AG34787" s="38">
        <v>0</v>
      </c>
      <c r="AH34787" s="38">
        <v>0</v>
      </c>
      <c r="AI34787" s="38">
        <v>0</v>
      </c>
      <c r="AJ34787" s="3">
        <v>0</v>
      </c>
      <c r="AK34787" s="3">
        <v>0</v>
      </c>
    </row>
    <row r="34788" spans="1:37" x14ac:dyDescent="0.3">
      <c r="A34788" s="1">
        <v>44924.3125</v>
      </c>
      <c r="B34788">
        <v>2022</v>
      </c>
      <c r="C34788">
        <v>12</v>
      </c>
      <c r="D34788">
        <v>29</v>
      </c>
      <c r="E34788">
        <v>8</v>
      </c>
      <c r="F34788">
        <v>30</v>
      </c>
      <c r="G34788" s="38"/>
      <c r="H34788" s="38"/>
      <c r="I34788" s="38">
        <v>0</v>
      </c>
      <c r="J34788" s="38">
        <v>0</v>
      </c>
      <c r="K34788" s="38">
        <v>0</v>
      </c>
      <c r="L34788" s="38">
        <v>0</v>
      </c>
      <c r="M34788" s="38">
        <v>0</v>
      </c>
      <c r="N34788" s="38">
        <v>0</v>
      </c>
      <c r="O34788" s="38"/>
      <c r="P34788" s="38">
        <v>0</v>
      </c>
      <c r="Q34788" s="38">
        <v>0</v>
      </c>
      <c r="R34788" s="38">
        <v>0</v>
      </c>
      <c r="S34788" s="38">
        <v>0</v>
      </c>
      <c r="T34788" s="38">
        <v>0</v>
      </c>
      <c r="U34788" s="38">
        <v>0</v>
      </c>
      <c r="V34788" s="38">
        <v>0</v>
      </c>
      <c r="W34788" s="38">
        <v>0</v>
      </c>
      <c r="X34788" s="38">
        <v>0</v>
      </c>
      <c r="Y34788" s="38">
        <v>0</v>
      </c>
      <c r="Z34788" s="38"/>
      <c r="AA34788" s="38">
        <v>0</v>
      </c>
      <c r="AB34788" s="38"/>
      <c r="AC34788" s="38">
        <v>0</v>
      </c>
      <c r="AD34788" s="38"/>
      <c r="AE34788" s="38">
        <v>0</v>
      </c>
      <c r="AF34788" s="38">
        <v>0</v>
      </c>
      <c r="AG34788" s="38">
        <v>0</v>
      </c>
      <c r="AH34788" s="38">
        <v>0</v>
      </c>
      <c r="AI34788" s="38">
        <v>0</v>
      </c>
      <c r="AJ34788" s="3">
        <v>0</v>
      </c>
      <c r="AK34788" s="3">
        <v>0</v>
      </c>
    </row>
    <row r="34789" spans="1:37" x14ac:dyDescent="0.3">
      <c r="A34789" s="1">
        <v>44924.322916666664</v>
      </c>
      <c r="B34789">
        <v>2022</v>
      </c>
      <c r="C34789">
        <v>12</v>
      </c>
      <c r="D34789">
        <v>29</v>
      </c>
      <c r="E34789">
        <v>8</v>
      </c>
      <c r="F34789">
        <v>45</v>
      </c>
      <c r="G34789" s="38"/>
      <c r="H34789" s="38"/>
      <c r="I34789" s="38">
        <v>1.163278E-4</v>
      </c>
      <c r="J34789" s="38">
        <v>1.169293E-4</v>
      </c>
      <c r="K34789" s="38">
        <v>1.176851E-4</v>
      </c>
      <c r="L34789" s="38">
        <v>1.187669E-4</v>
      </c>
      <c r="M34789" s="38">
        <v>8.2101799999999994E-5</v>
      </c>
      <c r="N34789" s="38">
        <v>1.163278E-4</v>
      </c>
      <c r="O34789" s="38"/>
      <c r="P34789" s="38">
        <v>1.020825E-4</v>
      </c>
      <c r="Q34789" s="38">
        <v>1.020825E-4</v>
      </c>
      <c r="R34789" s="38">
        <v>1.3434472000000001E-3</v>
      </c>
      <c r="S34789" s="38">
        <v>1.2541209999999999E-4</v>
      </c>
      <c r="T34789" s="38">
        <v>1.215244E-4</v>
      </c>
      <c r="U34789" s="38">
        <v>1.2541209999999999E-4</v>
      </c>
      <c r="V34789" s="38">
        <v>1.3546470000000001E-4</v>
      </c>
      <c r="W34789" s="38">
        <v>3.147696E-4</v>
      </c>
      <c r="X34789" s="38">
        <v>3.3938842999999999E-3</v>
      </c>
      <c r="Y34789" s="38">
        <v>4.1456150000000001E-3</v>
      </c>
      <c r="Z34789" s="38"/>
      <c r="AA34789" s="38">
        <v>1.9385649999999999E-4</v>
      </c>
      <c r="AB34789" s="38"/>
      <c r="AC34789" s="38">
        <v>1.2336540000000001E-4</v>
      </c>
      <c r="AD34789" s="38"/>
      <c r="AE34789" s="38">
        <v>1.1254740000000001E-4</v>
      </c>
      <c r="AF34789" s="38">
        <v>1.9762849999999999E-4</v>
      </c>
      <c r="AG34789" s="38">
        <v>6.3865570000000004E-4</v>
      </c>
      <c r="AH34789" s="38">
        <v>3.9982800000000002E-4</v>
      </c>
      <c r="AI34789" s="38">
        <v>1.9952119999999999E-4</v>
      </c>
      <c r="AJ34789" s="3">
        <v>0</v>
      </c>
      <c r="AK34789" s="3">
        <v>1.226934E-4</v>
      </c>
    </row>
    <row r="34790" spans="1:37" x14ac:dyDescent="0.3">
      <c r="A34790" s="1">
        <v>44924.333333333336</v>
      </c>
      <c r="B34790">
        <v>2022</v>
      </c>
      <c r="C34790">
        <v>12</v>
      </c>
      <c r="D34790">
        <v>29</v>
      </c>
      <c r="E34790">
        <v>9</v>
      </c>
      <c r="F34790">
        <v>0</v>
      </c>
      <c r="G34790" s="38"/>
      <c r="H34790" s="38"/>
      <c r="I34790" s="38">
        <v>5.6981662999999998E-3</v>
      </c>
      <c r="J34790" s="38">
        <v>4.9559082999999999E-3</v>
      </c>
      <c r="K34790" s="38">
        <v>5.4846531000000004E-3</v>
      </c>
      <c r="L34790" s="38">
        <v>5.0826813999999996E-3</v>
      </c>
      <c r="M34790" s="38">
        <v>5.6462155000000002E-3</v>
      </c>
      <c r="N34790" s="38">
        <v>5.6981662999999998E-3</v>
      </c>
      <c r="O34790" s="38"/>
      <c r="P34790" s="38">
        <v>5.6292848999999999E-3</v>
      </c>
      <c r="Q34790" s="38">
        <v>5.6292848999999999E-3</v>
      </c>
      <c r="R34790" s="38">
        <v>1.11198893E-2</v>
      </c>
      <c r="S34790" s="38">
        <v>6.7842505000000001E-3</v>
      </c>
      <c r="T34790" s="38">
        <v>6.6348978999999997E-3</v>
      </c>
      <c r="U34790" s="38">
        <v>6.7842505000000001E-3</v>
      </c>
      <c r="V34790" s="38">
        <v>5.2260973000000004E-3</v>
      </c>
      <c r="W34790" s="38">
        <v>7.6662887000000001E-3</v>
      </c>
      <c r="X34790" s="38">
        <v>1.0881952199999999E-2</v>
      </c>
      <c r="Y34790" s="38">
        <v>1.3057683800000001E-2</v>
      </c>
      <c r="Z34790" s="38"/>
      <c r="AA34790" s="38">
        <v>8.5869151000000001E-3</v>
      </c>
      <c r="AB34790" s="38"/>
      <c r="AC34790" s="38">
        <v>6.7333888000000001E-3</v>
      </c>
      <c r="AD34790" s="38"/>
      <c r="AE34790" s="38">
        <v>4.9247277000000001E-3</v>
      </c>
      <c r="AF34790" s="38">
        <v>6.0133570000000004E-3</v>
      </c>
      <c r="AG34790" s="38">
        <v>9.6469264999999998E-3</v>
      </c>
      <c r="AH34790" s="38">
        <v>7.9629168000000007E-3</v>
      </c>
      <c r="AI34790" s="38">
        <v>5.5782879000000002E-3</v>
      </c>
      <c r="AJ34790" s="3">
        <v>4.0397912000000001E-3</v>
      </c>
      <c r="AK34790" s="3">
        <v>5.8311279999999997E-3</v>
      </c>
    </row>
    <row r="34791" spans="1:37" x14ac:dyDescent="0.3">
      <c r="A34791" s="1">
        <v>44924.34375</v>
      </c>
      <c r="B34791">
        <v>2022</v>
      </c>
      <c r="C34791">
        <v>12</v>
      </c>
      <c r="D34791">
        <v>29</v>
      </c>
      <c r="E34791">
        <v>9</v>
      </c>
      <c r="F34791">
        <v>15</v>
      </c>
      <c r="G34791" s="38"/>
      <c r="H34791" s="38"/>
      <c r="I34791" s="38">
        <v>1.45928941E-2</v>
      </c>
      <c r="J34791" s="38">
        <v>1.2354210799999999E-2</v>
      </c>
      <c r="K34791" s="38">
        <v>1.38157108E-2</v>
      </c>
      <c r="L34791" s="38">
        <v>1.20867036E-2</v>
      </c>
      <c r="M34791" s="38">
        <v>1.4316674999999999E-2</v>
      </c>
      <c r="N34791" s="38">
        <v>1.45928941E-2</v>
      </c>
      <c r="O34791" s="38"/>
      <c r="P34791" s="38">
        <v>1.4630569E-2</v>
      </c>
      <c r="Q34791" s="38">
        <v>1.4630569E-2</v>
      </c>
      <c r="R34791" s="38">
        <v>2.17544933E-2</v>
      </c>
      <c r="S34791" s="38">
        <v>1.5192545199999999E-2</v>
      </c>
      <c r="T34791" s="38">
        <v>1.6609514700000001E-2</v>
      </c>
      <c r="U34791" s="38">
        <v>1.5192545199999999E-2</v>
      </c>
      <c r="V34791" s="38">
        <v>1.24212964E-2</v>
      </c>
      <c r="W34791" s="38">
        <v>1.6280671900000002E-2</v>
      </c>
      <c r="X34791" s="38">
        <v>2.3204005199999999E-2</v>
      </c>
      <c r="Y34791" s="38">
        <v>2.4474051600000001E-2</v>
      </c>
      <c r="Z34791" s="38"/>
      <c r="AA34791" s="38">
        <v>1.7080391899999998E-2</v>
      </c>
      <c r="AB34791" s="38"/>
      <c r="AC34791" s="38">
        <v>1.53504027E-2</v>
      </c>
      <c r="AD34791" s="38"/>
      <c r="AE34791" s="38">
        <v>1.20317493E-2</v>
      </c>
      <c r="AF34791" s="38">
        <v>1.71023579E-2</v>
      </c>
      <c r="AG34791" s="38">
        <v>1.83440414E-2</v>
      </c>
      <c r="AH34791" s="38">
        <v>1.5769879699999999E-2</v>
      </c>
      <c r="AI34791" s="38">
        <v>1.36718972E-2</v>
      </c>
      <c r="AJ34791" s="3">
        <v>1.11202669E-2</v>
      </c>
      <c r="AK34791" s="3">
        <v>1.4354978399999999E-2</v>
      </c>
    </row>
    <row r="34792" spans="1:37" x14ac:dyDescent="0.3">
      <c r="A34792" s="1">
        <v>44924.354166666664</v>
      </c>
      <c r="B34792">
        <v>2022</v>
      </c>
      <c r="C34792">
        <v>12</v>
      </c>
      <c r="D34792">
        <v>29</v>
      </c>
      <c r="E34792">
        <v>9</v>
      </c>
      <c r="F34792">
        <v>30</v>
      </c>
      <c r="G34792" s="38"/>
      <c r="H34792" s="38"/>
      <c r="I34792" s="38">
        <v>2.3522634399999999E-2</v>
      </c>
      <c r="J34792" s="38">
        <v>2.1187161499999999E-2</v>
      </c>
      <c r="K34792" s="38">
        <v>2.15503373E-2</v>
      </c>
      <c r="L34792" s="38">
        <v>2.2162800100000001E-2</v>
      </c>
      <c r="M34792" s="38">
        <v>2.25404999E-2</v>
      </c>
      <c r="N34792" s="38">
        <v>2.3522634399999999E-2</v>
      </c>
      <c r="O34792" s="38"/>
      <c r="P34792" s="38">
        <v>2.27118818E-2</v>
      </c>
      <c r="Q34792" s="38">
        <v>2.27118818E-2</v>
      </c>
      <c r="R34792" s="38">
        <v>3.5085410599999999E-2</v>
      </c>
      <c r="S34792" s="38">
        <v>2.5765524599999999E-2</v>
      </c>
      <c r="T34792" s="38">
        <v>2.6751308599999999E-2</v>
      </c>
      <c r="U34792" s="38">
        <v>2.5765524599999999E-2</v>
      </c>
      <c r="V34792" s="38">
        <v>2.3326811999999999E-2</v>
      </c>
      <c r="W34792" s="38">
        <v>2.90945474E-2</v>
      </c>
      <c r="X34792" s="38">
        <v>3.43977424E-2</v>
      </c>
      <c r="Y34792" s="38">
        <v>3.9105974600000003E-2</v>
      </c>
      <c r="Z34792" s="38"/>
      <c r="AA34792" s="38">
        <v>2.83687047E-2</v>
      </c>
      <c r="AB34792" s="38"/>
      <c r="AC34792" s="38">
        <v>2.60566715E-2</v>
      </c>
      <c r="AD34792" s="38"/>
      <c r="AE34792" s="38">
        <v>2.2479949199999998E-2</v>
      </c>
      <c r="AF34792" s="38">
        <v>2.7749761500000001E-2</v>
      </c>
      <c r="AG34792" s="38">
        <v>3.0784269199999999E-2</v>
      </c>
      <c r="AH34792" s="38">
        <v>2.7785353700000001E-2</v>
      </c>
      <c r="AI34792" s="38">
        <v>2.4081306699999999E-2</v>
      </c>
      <c r="AJ34792" s="3">
        <v>1.6473674099999999E-2</v>
      </c>
      <c r="AK34792" s="3">
        <v>2.3535156000000002E-2</v>
      </c>
    </row>
    <row r="34793" spans="1:37" x14ac:dyDescent="0.3">
      <c r="A34793" s="1">
        <v>44924.364583333336</v>
      </c>
      <c r="B34793">
        <v>2022</v>
      </c>
      <c r="C34793">
        <v>12</v>
      </c>
      <c r="D34793">
        <v>29</v>
      </c>
      <c r="E34793">
        <v>9</v>
      </c>
      <c r="F34793">
        <v>45</v>
      </c>
      <c r="G34793" s="38"/>
      <c r="H34793" s="38"/>
      <c r="I34793" s="38">
        <v>3.0260279899999999E-2</v>
      </c>
      <c r="J34793" s="38">
        <v>2.9422014699999999E-2</v>
      </c>
      <c r="K34793" s="38">
        <v>2.79107301E-2</v>
      </c>
      <c r="L34793" s="38">
        <v>3.1060475300000001E-2</v>
      </c>
      <c r="M34793" s="38">
        <v>2.8939356699999998E-2</v>
      </c>
      <c r="N34793" s="38">
        <v>3.0260279899999999E-2</v>
      </c>
      <c r="O34793" s="38"/>
      <c r="P34793" s="38">
        <v>2.8691900499999999E-2</v>
      </c>
      <c r="Q34793" s="38">
        <v>2.8691900499999999E-2</v>
      </c>
      <c r="R34793" s="38">
        <v>4.7187984799999999E-2</v>
      </c>
      <c r="S34793" s="38">
        <v>3.4261015499999999E-2</v>
      </c>
      <c r="T34793" s="38">
        <v>3.3761449899999997E-2</v>
      </c>
      <c r="U34793" s="38">
        <v>3.4261015499999999E-2</v>
      </c>
      <c r="V34793" s="38">
        <v>3.28057899E-2</v>
      </c>
      <c r="W34793" s="38">
        <v>4.0291216900000003E-2</v>
      </c>
      <c r="X34793" s="38">
        <v>4.82210904E-2</v>
      </c>
      <c r="Y34793" s="38">
        <v>5.1523988E-2</v>
      </c>
      <c r="Z34793" s="38"/>
      <c r="AA34793" s="38">
        <v>3.8236421399999998E-2</v>
      </c>
      <c r="AB34793" s="38"/>
      <c r="AC34793" s="38">
        <v>3.42927009E-2</v>
      </c>
      <c r="AD34793" s="38"/>
      <c r="AE34793" s="38">
        <v>3.17807227E-2</v>
      </c>
      <c r="AF34793" s="38">
        <v>3.4406433200000003E-2</v>
      </c>
      <c r="AG34793" s="38">
        <v>4.2377963999999997E-2</v>
      </c>
      <c r="AH34793" s="38">
        <v>4.0553084400000002E-2</v>
      </c>
      <c r="AI34793" s="38">
        <v>3.2847780899999998E-2</v>
      </c>
      <c r="AJ34793" s="3">
        <v>2.0256916999999999E-2</v>
      </c>
      <c r="AK34793" s="3">
        <v>3.0961253099999999E-2</v>
      </c>
    </row>
    <row r="34794" spans="1:37" x14ac:dyDescent="0.3">
      <c r="A34794" s="1">
        <v>44924.375</v>
      </c>
      <c r="B34794">
        <v>2022</v>
      </c>
      <c r="C34794">
        <v>12</v>
      </c>
      <c r="D34794">
        <v>29</v>
      </c>
      <c r="E34794">
        <v>10</v>
      </c>
      <c r="F34794">
        <v>0</v>
      </c>
      <c r="G34794" s="38"/>
      <c r="H34794" s="38"/>
      <c r="I34794" s="38">
        <v>4.32481137E-2</v>
      </c>
      <c r="J34794" s="38">
        <v>4.2678135399999997E-2</v>
      </c>
      <c r="K34794" s="38">
        <v>4.2835363799999998E-2</v>
      </c>
      <c r="L34794" s="38">
        <v>4.3040743499999999E-2</v>
      </c>
      <c r="M34794" s="38">
        <v>4.2860433400000002E-2</v>
      </c>
      <c r="N34794" s="38">
        <v>4.32481137E-2</v>
      </c>
      <c r="O34794" s="38"/>
      <c r="P34794" s="38">
        <v>4.2588637399999997E-2</v>
      </c>
      <c r="Q34794" s="38">
        <v>4.2588637399999997E-2</v>
      </c>
      <c r="R34794" s="38">
        <v>5.9420365900000001E-2</v>
      </c>
      <c r="S34794" s="38">
        <v>4.0549879699999999E-2</v>
      </c>
      <c r="T34794" s="38">
        <v>4.0815865200000002E-2</v>
      </c>
      <c r="U34794" s="38">
        <v>4.0549879699999999E-2</v>
      </c>
      <c r="V34794" s="38">
        <v>4.4640164099999997E-2</v>
      </c>
      <c r="W34794" s="38">
        <v>4.8582331700000002E-2</v>
      </c>
      <c r="X34794" s="38">
        <v>6.1361112900000001E-2</v>
      </c>
      <c r="Y34794" s="38">
        <v>6.4941833000000004E-2</v>
      </c>
      <c r="Z34794" s="38"/>
      <c r="AA34794" s="38">
        <v>4.8749667400000002E-2</v>
      </c>
      <c r="AB34794" s="38"/>
      <c r="AC34794" s="38">
        <v>4.4652695800000003E-2</v>
      </c>
      <c r="AD34794" s="38"/>
      <c r="AE34794" s="38">
        <v>4.3300440599999997E-2</v>
      </c>
      <c r="AF34794" s="38">
        <v>4.1555131500000002E-2</v>
      </c>
      <c r="AG34794" s="38">
        <v>5.5532853799999997E-2</v>
      </c>
      <c r="AH34794" s="38">
        <v>5.4676253000000001E-2</v>
      </c>
      <c r="AI34794" s="38">
        <v>3.7581218E-2</v>
      </c>
      <c r="AJ34794" s="3">
        <v>3.2837540499999998E-2</v>
      </c>
      <c r="AK34794" s="3">
        <v>4.4192446500000003E-2</v>
      </c>
    </row>
    <row r="34795" spans="1:37" x14ac:dyDescent="0.3">
      <c r="A34795" s="1">
        <v>44924.385416666664</v>
      </c>
      <c r="B34795">
        <v>2022</v>
      </c>
      <c r="C34795">
        <v>12</v>
      </c>
      <c r="D34795">
        <v>29</v>
      </c>
      <c r="E34795">
        <v>10</v>
      </c>
      <c r="F34795">
        <v>15</v>
      </c>
      <c r="G34795" s="38"/>
      <c r="H34795" s="38"/>
      <c r="I34795" s="38">
        <v>5.5651484399999999E-2</v>
      </c>
      <c r="J34795" s="38">
        <v>5.33484189E-2</v>
      </c>
      <c r="K34795" s="38">
        <v>5.6661244299999997E-2</v>
      </c>
      <c r="L34795" s="38">
        <v>5.1382320500000002E-2</v>
      </c>
      <c r="M34795" s="38">
        <v>5.5661800300000001E-2</v>
      </c>
      <c r="N34795" s="38">
        <v>5.5651484399999999E-2</v>
      </c>
      <c r="O34795" s="38"/>
      <c r="P34795" s="38">
        <v>5.6666187799999997E-2</v>
      </c>
      <c r="Q34795" s="38">
        <v>5.6666187799999997E-2</v>
      </c>
      <c r="R34795" s="38">
        <v>6.5307746E-2</v>
      </c>
      <c r="S34795" s="38">
        <v>4.8973725599999997E-2</v>
      </c>
      <c r="T34795" s="38">
        <v>5.0834011700000001E-2</v>
      </c>
      <c r="U34795" s="38">
        <v>4.8973725599999997E-2</v>
      </c>
      <c r="V34795" s="38">
        <v>5.2789090800000001E-2</v>
      </c>
      <c r="W34795" s="38">
        <v>5.2231910600000001E-2</v>
      </c>
      <c r="X34795" s="38">
        <v>6.8371134E-2</v>
      </c>
      <c r="Y34795" s="38">
        <v>7.1244393500000003E-2</v>
      </c>
      <c r="Z34795" s="38"/>
      <c r="AA34795" s="38">
        <v>5.5139074199999999E-2</v>
      </c>
      <c r="AB34795" s="38"/>
      <c r="AC34795" s="38">
        <v>5.3703557999999998E-2</v>
      </c>
      <c r="AD34795" s="38"/>
      <c r="AE34795" s="38">
        <v>5.1036275300000003E-2</v>
      </c>
      <c r="AF34795" s="38">
        <v>5.1315251499999999E-2</v>
      </c>
      <c r="AG34795" s="38">
        <v>5.9113336400000001E-2</v>
      </c>
      <c r="AH34795" s="38">
        <v>5.6261808699999999E-2</v>
      </c>
      <c r="AI34795" s="38">
        <v>4.4978579300000002E-2</v>
      </c>
      <c r="AJ34795" s="3">
        <v>4.4857191499999997E-2</v>
      </c>
      <c r="AK34795" s="3">
        <v>5.6759354200000001E-2</v>
      </c>
    </row>
    <row r="34796" spans="1:37" x14ac:dyDescent="0.3">
      <c r="A34796" s="1">
        <v>44924.395833333336</v>
      </c>
      <c r="B34796">
        <v>2022</v>
      </c>
      <c r="C34796">
        <v>12</v>
      </c>
      <c r="D34796">
        <v>29</v>
      </c>
      <c r="E34796">
        <v>10</v>
      </c>
      <c r="F34796">
        <v>30</v>
      </c>
      <c r="G34796" s="38"/>
      <c r="H34796" s="38"/>
      <c r="I34796" s="38">
        <v>6.1315968800000002E-2</v>
      </c>
      <c r="J34796" s="38">
        <v>5.60719124E-2</v>
      </c>
      <c r="K34796" s="38">
        <v>6.0014192199999997E-2</v>
      </c>
      <c r="L34796" s="38">
        <v>5.7378663500000003E-2</v>
      </c>
      <c r="M34796" s="38">
        <v>5.9139232799999997E-2</v>
      </c>
      <c r="N34796" s="38">
        <v>6.1315968800000002E-2</v>
      </c>
      <c r="O34796" s="38"/>
      <c r="P34796" s="38">
        <v>5.9564067700000001E-2</v>
      </c>
      <c r="Q34796" s="38">
        <v>5.9564067700000001E-2</v>
      </c>
      <c r="R34796" s="38">
        <v>6.8344719999999998E-2</v>
      </c>
      <c r="S34796" s="38">
        <v>6.1722839100000003E-2</v>
      </c>
      <c r="T34796" s="38">
        <v>6.3069367799999998E-2</v>
      </c>
      <c r="U34796" s="38">
        <v>6.1722839100000003E-2</v>
      </c>
      <c r="V34796" s="38">
        <v>5.9978656800000002E-2</v>
      </c>
      <c r="W34796" s="38">
        <v>5.81632469E-2</v>
      </c>
      <c r="X34796" s="38">
        <v>7.6013185900000002E-2</v>
      </c>
      <c r="Y34796" s="38">
        <v>8.0155128300000003E-2</v>
      </c>
      <c r="Z34796" s="38"/>
      <c r="AA34796" s="38">
        <v>6.20190412E-2</v>
      </c>
      <c r="AB34796" s="38"/>
      <c r="AC34796" s="38">
        <v>6.34712422E-2</v>
      </c>
      <c r="AD34796" s="38"/>
      <c r="AE34796" s="38">
        <v>5.6981215299999999E-2</v>
      </c>
      <c r="AF34796" s="38">
        <v>6.3880332600000006E-2</v>
      </c>
      <c r="AG34796" s="38">
        <v>6.0197604699999997E-2</v>
      </c>
      <c r="AH34796" s="38">
        <v>5.7705166799999999E-2</v>
      </c>
      <c r="AI34796" s="38">
        <v>6.1509769800000003E-2</v>
      </c>
      <c r="AJ34796" s="3">
        <v>4.76602146E-2</v>
      </c>
      <c r="AK34796" s="3">
        <v>6.4035377500000004E-2</v>
      </c>
    </row>
    <row r="34797" spans="1:37" x14ac:dyDescent="0.3">
      <c r="A34797" s="1">
        <v>44924.40625</v>
      </c>
      <c r="B34797">
        <v>2022</v>
      </c>
      <c r="C34797">
        <v>12</v>
      </c>
      <c r="D34797">
        <v>29</v>
      </c>
      <c r="E34797">
        <v>10</v>
      </c>
      <c r="F34797">
        <v>45</v>
      </c>
      <c r="G34797" s="38"/>
      <c r="H34797" s="38"/>
      <c r="I34797" s="38">
        <v>7.0811623300000001E-2</v>
      </c>
      <c r="J34797" s="38">
        <v>6.3772631199999999E-2</v>
      </c>
      <c r="K34797" s="38">
        <v>6.9350016E-2</v>
      </c>
      <c r="L34797" s="38">
        <v>6.4295446500000006E-2</v>
      </c>
      <c r="M34797" s="38">
        <v>6.99651835E-2</v>
      </c>
      <c r="N34797" s="38">
        <v>7.0811623300000001E-2</v>
      </c>
      <c r="O34797" s="38"/>
      <c r="P34797" s="38">
        <v>7.0123869199999994E-2</v>
      </c>
      <c r="Q34797" s="38">
        <v>7.0123869199999994E-2</v>
      </c>
      <c r="R34797" s="38">
        <v>7.8225631599999998E-2</v>
      </c>
      <c r="S34797" s="38">
        <v>7.7284780100000006E-2</v>
      </c>
      <c r="T34797" s="38">
        <v>7.4344332599999993E-2</v>
      </c>
      <c r="U34797" s="38">
        <v>7.7284780100000006E-2</v>
      </c>
      <c r="V34797" s="38">
        <v>6.7139099800000004E-2</v>
      </c>
      <c r="W34797" s="38">
        <v>7.8037316699999998E-2</v>
      </c>
      <c r="X34797" s="38">
        <v>8.8286345700000005E-2</v>
      </c>
      <c r="Y34797" s="38">
        <v>8.3838067599999996E-2</v>
      </c>
      <c r="Z34797" s="38"/>
      <c r="AA34797" s="38">
        <v>7.6125911399999996E-2</v>
      </c>
      <c r="AB34797" s="38"/>
      <c r="AC34797" s="38">
        <v>7.6006980599999996E-2</v>
      </c>
      <c r="AD34797" s="38"/>
      <c r="AE34797" s="38">
        <v>6.3658697E-2</v>
      </c>
      <c r="AF34797" s="38">
        <v>7.2362000800000006E-2</v>
      </c>
      <c r="AG34797" s="38">
        <v>7.3377824499999994E-2</v>
      </c>
      <c r="AH34797" s="38">
        <v>7.4728807800000005E-2</v>
      </c>
      <c r="AI34797" s="38">
        <v>7.8467537800000001E-2</v>
      </c>
      <c r="AJ34797" s="3">
        <v>5.3625082300000002E-2</v>
      </c>
      <c r="AK34797" s="3">
        <v>7.3590002200000004E-2</v>
      </c>
    </row>
    <row r="34798" spans="1:37" x14ac:dyDescent="0.3">
      <c r="A34798" s="1">
        <v>44924.416666666664</v>
      </c>
      <c r="B34798">
        <v>2022</v>
      </c>
      <c r="C34798">
        <v>12</v>
      </c>
      <c r="D34798">
        <v>29</v>
      </c>
      <c r="E34798">
        <v>11</v>
      </c>
      <c r="F34798">
        <v>0</v>
      </c>
      <c r="G34798" s="38"/>
      <c r="H34798" s="38"/>
      <c r="I34798" s="38">
        <v>7.6349386500000005E-2</v>
      </c>
      <c r="J34798" s="38">
        <v>7.1311822100000005E-2</v>
      </c>
      <c r="K34798" s="38">
        <v>7.5725473299999999E-2</v>
      </c>
      <c r="L34798" s="38">
        <v>7.1174708599999997E-2</v>
      </c>
      <c r="M34798" s="38">
        <v>7.5925132300000003E-2</v>
      </c>
      <c r="N34798" s="38">
        <v>7.6349386500000005E-2</v>
      </c>
      <c r="O34798" s="38"/>
      <c r="P34798" s="38">
        <v>7.75228008E-2</v>
      </c>
      <c r="Q34798" s="38">
        <v>7.75228008E-2</v>
      </c>
      <c r="R34798" s="38">
        <v>8.2765561000000001E-2</v>
      </c>
      <c r="S34798" s="38">
        <v>8.6871444800000003E-2</v>
      </c>
      <c r="T34798" s="38">
        <v>8.1851218000000003E-2</v>
      </c>
      <c r="U34798" s="38">
        <v>8.6871444800000003E-2</v>
      </c>
      <c r="V34798" s="38">
        <v>7.3485501800000005E-2</v>
      </c>
      <c r="W34798" s="38">
        <v>8.7538903599999995E-2</v>
      </c>
      <c r="X34798" s="38">
        <v>9.7120283500000001E-2</v>
      </c>
      <c r="Y34798" s="38">
        <v>8.6268127999999999E-2</v>
      </c>
      <c r="Z34798" s="38"/>
      <c r="AA34798" s="38">
        <v>8.2148146699999994E-2</v>
      </c>
      <c r="AB34798" s="38"/>
      <c r="AC34798" s="38">
        <v>8.0965348800000003E-2</v>
      </c>
      <c r="AD34798" s="38"/>
      <c r="AE34798" s="38">
        <v>7.0094897899999994E-2</v>
      </c>
      <c r="AF34798" s="38">
        <v>7.7349052799999998E-2</v>
      </c>
      <c r="AG34798" s="38">
        <v>8.1080606499999999E-2</v>
      </c>
      <c r="AH34798" s="38">
        <v>8.3118317400000002E-2</v>
      </c>
      <c r="AI34798" s="38">
        <v>8.4374718599999995E-2</v>
      </c>
      <c r="AJ34798" s="3">
        <v>5.4618354500000001E-2</v>
      </c>
      <c r="AK34798" s="3">
        <v>7.67573852E-2</v>
      </c>
    </row>
    <row r="34799" spans="1:37" x14ac:dyDescent="0.3">
      <c r="A34799" s="1">
        <v>44924.427083333336</v>
      </c>
      <c r="B34799">
        <v>2022</v>
      </c>
      <c r="C34799">
        <v>12</v>
      </c>
      <c r="D34799">
        <v>29</v>
      </c>
      <c r="E34799">
        <v>11</v>
      </c>
      <c r="F34799">
        <v>15</v>
      </c>
      <c r="G34799" s="38"/>
      <c r="H34799" s="38"/>
      <c r="I34799" s="38">
        <v>8.2757886500000002E-2</v>
      </c>
      <c r="J34799" s="38">
        <v>7.8896781900000004E-2</v>
      </c>
      <c r="K34799" s="38">
        <v>8.3201504900000001E-2</v>
      </c>
      <c r="L34799" s="38">
        <v>7.9781166000000001E-2</v>
      </c>
      <c r="M34799" s="38">
        <v>8.3789347299999997E-2</v>
      </c>
      <c r="N34799" s="38">
        <v>8.2757886500000002E-2</v>
      </c>
      <c r="O34799" s="38"/>
      <c r="P34799" s="38">
        <v>8.5434193199999994E-2</v>
      </c>
      <c r="Q34799" s="38">
        <v>8.5434193199999994E-2</v>
      </c>
      <c r="R34799" s="38">
        <v>8.3338114399999996E-2</v>
      </c>
      <c r="S34799" s="38">
        <v>9.1958633200000001E-2</v>
      </c>
      <c r="T34799" s="38">
        <v>8.8306103400000002E-2</v>
      </c>
      <c r="U34799" s="38">
        <v>9.1958633200000001E-2</v>
      </c>
      <c r="V34799" s="38">
        <v>8.0726375000000003E-2</v>
      </c>
      <c r="W34799" s="38">
        <v>9.18651677E-2</v>
      </c>
      <c r="X34799" s="38">
        <v>9.9474549900000001E-2</v>
      </c>
      <c r="Y34799" s="38">
        <v>8.9153016700000004E-2</v>
      </c>
      <c r="Z34799" s="38"/>
      <c r="AA34799" s="38">
        <v>8.3800833599999999E-2</v>
      </c>
      <c r="AB34799" s="38"/>
      <c r="AC34799" s="38">
        <v>8.4685703299999998E-2</v>
      </c>
      <c r="AD34799" s="38"/>
      <c r="AE34799" s="38">
        <v>7.8353418699999997E-2</v>
      </c>
      <c r="AF34799" s="38">
        <v>8.2184816699999996E-2</v>
      </c>
      <c r="AG34799" s="38">
        <v>8.2216773600000001E-2</v>
      </c>
      <c r="AH34799" s="38">
        <v>8.6201508499999996E-2</v>
      </c>
      <c r="AI34799" s="38">
        <v>8.8263305E-2</v>
      </c>
      <c r="AJ34799" s="3">
        <v>5.8869081900000002E-2</v>
      </c>
      <c r="AK34799" s="3">
        <v>8.1483920000000001E-2</v>
      </c>
    </row>
    <row r="34800" spans="1:37" x14ac:dyDescent="0.3">
      <c r="A34800" s="1">
        <v>44924.4375</v>
      </c>
      <c r="B34800">
        <v>2022</v>
      </c>
      <c r="C34800">
        <v>12</v>
      </c>
      <c r="D34800">
        <v>29</v>
      </c>
      <c r="E34800">
        <v>11</v>
      </c>
      <c r="F34800">
        <v>30</v>
      </c>
      <c r="G34800" s="38"/>
      <c r="H34800" s="38"/>
      <c r="I34800" s="38">
        <v>8.8416713399999999E-2</v>
      </c>
      <c r="J34800" s="38">
        <v>8.4825541399999996E-2</v>
      </c>
      <c r="K34800" s="38">
        <v>8.7606684700000007E-2</v>
      </c>
      <c r="L34800" s="38">
        <v>8.8827320299999998E-2</v>
      </c>
      <c r="M34800" s="38">
        <v>8.9473807899999994E-2</v>
      </c>
      <c r="N34800" s="38">
        <v>8.8416713399999999E-2</v>
      </c>
      <c r="O34800" s="38"/>
      <c r="P34800" s="38">
        <v>9.1243881900000004E-2</v>
      </c>
      <c r="Q34800" s="38">
        <v>9.1243881900000004E-2</v>
      </c>
      <c r="R34800" s="38">
        <v>8.6041797399999995E-2</v>
      </c>
      <c r="S34800" s="38">
        <v>9.9300551700000003E-2</v>
      </c>
      <c r="T34800" s="38">
        <v>9.5685737800000004E-2</v>
      </c>
      <c r="U34800" s="38">
        <v>9.9300551700000003E-2</v>
      </c>
      <c r="V34800" s="38">
        <v>9.0151202799999997E-2</v>
      </c>
      <c r="W34800" s="38">
        <v>9.7012005999999998E-2</v>
      </c>
      <c r="X34800" s="38">
        <v>0.10627123820000001</v>
      </c>
      <c r="Y34800" s="38">
        <v>9.16850585E-2</v>
      </c>
      <c r="Z34800" s="38"/>
      <c r="AA34800" s="38">
        <v>8.6359217099999996E-2</v>
      </c>
      <c r="AB34800" s="38"/>
      <c r="AC34800" s="38">
        <v>8.95706114E-2</v>
      </c>
      <c r="AD34800" s="38"/>
      <c r="AE34800" s="38">
        <v>8.8561923799999998E-2</v>
      </c>
      <c r="AF34800" s="38">
        <v>9.3324246999999999E-2</v>
      </c>
      <c r="AG34800" s="38">
        <v>8.5005752800000001E-2</v>
      </c>
      <c r="AH34800" s="38">
        <v>9.0443662499999994E-2</v>
      </c>
      <c r="AI34800" s="38">
        <v>8.8267457100000002E-2</v>
      </c>
      <c r="AJ34800" s="3">
        <v>6.1650817099999998E-2</v>
      </c>
      <c r="AK34800" s="3">
        <v>8.6697679099999994E-2</v>
      </c>
    </row>
    <row r="34801" spans="1:37" x14ac:dyDescent="0.3">
      <c r="A34801" s="1">
        <v>44924.447916666664</v>
      </c>
      <c r="B34801">
        <v>2022</v>
      </c>
      <c r="C34801">
        <v>12</v>
      </c>
      <c r="D34801">
        <v>29</v>
      </c>
      <c r="E34801">
        <v>11</v>
      </c>
      <c r="F34801">
        <v>45</v>
      </c>
      <c r="G34801" s="38"/>
      <c r="H34801" s="38"/>
      <c r="I34801" s="38">
        <v>8.7990839799999998E-2</v>
      </c>
      <c r="J34801" s="38">
        <v>8.59427143E-2</v>
      </c>
      <c r="K34801" s="38">
        <v>8.6248744899999993E-2</v>
      </c>
      <c r="L34801" s="38">
        <v>9.2902350100000003E-2</v>
      </c>
      <c r="M34801" s="38">
        <v>8.8827615100000007E-2</v>
      </c>
      <c r="N34801" s="38">
        <v>8.7990839799999998E-2</v>
      </c>
      <c r="O34801" s="38"/>
      <c r="P34801" s="38">
        <v>8.9857574900000001E-2</v>
      </c>
      <c r="Q34801" s="38">
        <v>8.9857574900000001E-2</v>
      </c>
      <c r="R34801" s="38">
        <v>8.6292598799999995E-2</v>
      </c>
      <c r="S34801" s="38">
        <v>0.1044284701</v>
      </c>
      <c r="T34801" s="38">
        <v>9.5487275199999999E-2</v>
      </c>
      <c r="U34801" s="38">
        <v>0.1044284701</v>
      </c>
      <c r="V34801" s="38">
        <v>9.6931805699999998E-2</v>
      </c>
      <c r="W34801" s="38">
        <v>9.8776537100000006E-2</v>
      </c>
      <c r="X34801" s="38">
        <v>0.1127483157</v>
      </c>
      <c r="Y34801" s="38">
        <v>9.4679634700000001E-2</v>
      </c>
      <c r="Z34801" s="38"/>
      <c r="AA34801" s="38">
        <v>8.6737143799999999E-2</v>
      </c>
      <c r="AB34801" s="38"/>
      <c r="AC34801" s="38">
        <v>9.0242699999999995E-2</v>
      </c>
      <c r="AD34801" s="38"/>
      <c r="AE34801" s="38">
        <v>9.3407706399999998E-2</v>
      </c>
      <c r="AF34801" s="38">
        <v>9.5300531600000002E-2</v>
      </c>
      <c r="AG34801" s="38">
        <v>8.5364170700000006E-2</v>
      </c>
      <c r="AH34801" s="38">
        <v>9.1880142499999998E-2</v>
      </c>
      <c r="AI34801" s="38">
        <v>9.25275505E-2</v>
      </c>
      <c r="AJ34801" s="3">
        <v>5.9057363799999998E-2</v>
      </c>
      <c r="AK34801" s="3">
        <v>8.7947066300000001E-2</v>
      </c>
    </row>
    <row r="34802" spans="1:37" x14ac:dyDescent="0.3">
      <c r="A34802" s="1">
        <v>44924.458333333336</v>
      </c>
      <c r="B34802">
        <v>2022</v>
      </c>
      <c r="C34802">
        <v>12</v>
      </c>
      <c r="D34802">
        <v>29</v>
      </c>
      <c r="E34802">
        <v>12</v>
      </c>
      <c r="F34802">
        <v>0</v>
      </c>
      <c r="G34802" s="38"/>
      <c r="H34802" s="38"/>
      <c r="I34802" s="38">
        <v>8.9749352399999996E-2</v>
      </c>
      <c r="J34802" s="38">
        <v>9.2412548400000002E-2</v>
      </c>
      <c r="K34802" s="38">
        <v>8.8780868999999998E-2</v>
      </c>
      <c r="L34802" s="38">
        <v>0.1013000389</v>
      </c>
      <c r="M34802" s="38">
        <v>8.8624758600000006E-2</v>
      </c>
      <c r="N34802" s="38">
        <v>8.9749352399999996E-2</v>
      </c>
      <c r="O34802" s="38"/>
      <c r="P34802" s="38">
        <v>8.9753853699999997E-2</v>
      </c>
      <c r="Q34802" s="38">
        <v>8.9753853699999997E-2</v>
      </c>
      <c r="R34802" s="38">
        <v>8.9301553300000003E-2</v>
      </c>
      <c r="S34802" s="38">
        <v>0.10979691749999999</v>
      </c>
      <c r="T34802" s="38">
        <v>9.7189700700000006E-2</v>
      </c>
      <c r="U34802" s="38">
        <v>0.10979691749999999</v>
      </c>
      <c r="V34802" s="38">
        <v>0.1078527671</v>
      </c>
      <c r="W34802" s="38">
        <v>0.10376375810000001</v>
      </c>
      <c r="X34802" s="38">
        <v>0.11286267279999999</v>
      </c>
      <c r="Y34802" s="38">
        <v>9.2198433100000005E-2</v>
      </c>
      <c r="Z34802" s="38"/>
      <c r="AA34802" s="38">
        <v>9.1649950699999996E-2</v>
      </c>
      <c r="AB34802" s="38"/>
      <c r="AC34802" s="38">
        <v>9.3817997099999995E-2</v>
      </c>
      <c r="AD34802" s="38"/>
      <c r="AE34802" s="38">
        <v>0.1008720402</v>
      </c>
      <c r="AF34802" s="38">
        <v>9.7916041999999995E-2</v>
      </c>
      <c r="AG34802" s="38">
        <v>8.9463139900000002E-2</v>
      </c>
      <c r="AH34802" s="38">
        <v>9.8284268399999999E-2</v>
      </c>
      <c r="AI34802" s="38">
        <v>9.8430579300000001E-2</v>
      </c>
      <c r="AJ34802" s="3">
        <v>5.8177755499999997E-2</v>
      </c>
      <c r="AK34802" s="3">
        <v>9.0972693699999996E-2</v>
      </c>
    </row>
    <row r="34803" spans="1:37" x14ac:dyDescent="0.3">
      <c r="A34803" s="1">
        <v>44924.46875</v>
      </c>
      <c r="B34803">
        <v>2022</v>
      </c>
      <c r="C34803">
        <v>12</v>
      </c>
      <c r="D34803">
        <v>29</v>
      </c>
      <c r="E34803">
        <v>12</v>
      </c>
      <c r="F34803">
        <v>15</v>
      </c>
      <c r="G34803" s="38"/>
      <c r="H34803" s="38"/>
      <c r="I34803" s="38">
        <v>9.3399242300000004E-2</v>
      </c>
      <c r="J34803" s="38">
        <v>9.0374989099999997E-2</v>
      </c>
      <c r="K34803" s="38">
        <v>8.9642576900000007E-2</v>
      </c>
      <c r="L34803" s="38">
        <v>9.5257624799999996E-2</v>
      </c>
      <c r="M34803" s="38">
        <v>9.0738609999999997E-2</v>
      </c>
      <c r="N34803" s="38">
        <v>9.3399242300000004E-2</v>
      </c>
      <c r="O34803" s="38"/>
      <c r="P34803" s="38">
        <v>9.1748558800000005E-2</v>
      </c>
      <c r="Q34803" s="38">
        <v>9.1748558800000005E-2</v>
      </c>
      <c r="R34803" s="38">
        <v>9.1253592999999994E-2</v>
      </c>
      <c r="S34803" s="38">
        <v>0.1114249044</v>
      </c>
      <c r="T34803" s="38">
        <v>0.1002300208</v>
      </c>
      <c r="U34803" s="38">
        <v>0.1114249044</v>
      </c>
      <c r="V34803" s="38">
        <v>0.1005323902</v>
      </c>
      <c r="W34803" s="38">
        <v>0.10818931330000001</v>
      </c>
      <c r="X34803" s="38">
        <v>0.1078312181</v>
      </c>
      <c r="Y34803" s="38">
        <v>9.1236094500000003E-2</v>
      </c>
      <c r="Z34803" s="38"/>
      <c r="AA34803" s="38">
        <v>9.8012684899999994E-2</v>
      </c>
      <c r="AB34803" s="38"/>
      <c r="AC34803" s="38">
        <v>9.89862777E-2</v>
      </c>
      <c r="AD34803" s="38"/>
      <c r="AE34803" s="38">
        <v>9.4510279500000002E-2</v>
      </c>
      <c r="AF34803" s="38">
        <v>0.1012171187</v>
      </c>
      <c r="AG34803" s="38">
        <v>9.4526078900000005E-2</v>
      </c>
      <c r="AH34803" s="38">
        <v>0.1044513983</v>
      </c>
      <c r="AI34803" s="38">
        <v>0.10684477739999999</v>
      </c>
      <c r="AJ34803" s="3">
        <v>5.9974116700000003E-2</v>
      </c>
      <c r="AK34803" s="3">
        <v>9.4928610299999994E-2</v>
      </c>
    </row>
    <row r="34804" spans="1:37" x14ac:dyDescent="0.3">
      <c r="A34804" s="1">
        <v>44924.479166666664</v>
      </c>
      <c r="B34804">
        <v>2022</v>
      </c>
      <c r="C34804">
        <v>12</v>
      </c>
      <c r="D34804">
        <v>29</v>
      </c>
      <c r="E34804">
        <v>12</v>
      </c>
      <c r="F34804">
        <v>30</v>
      </c>
      <c r="G34804" s="38"/>
      <c r="H34804" s="38"/>
      <c r="I34804" s="38">
        <v>8.9708879699999994E-2</v>
      </c>
      <c r="J34804" s="38">
        <v>8.5137582000000003E-2</v>
      </c>
      <c r="K34804" s="38">
        <v>8.5633672499999994E-2</v>
      </c>
      <c r="L34804" s="38">
        <v>8.9746396199999995E-2</v>
      </c>
      <c r="M34804" s="38">
        <v>8.7023801900000003E-2</v>
      </c>
      <c r="N34804" s="38">
        <v>8.9708879699999994E-2</v>
      </c>
      <c r="O34804" s="38"/>
      <c r="P34804" s="38">
        <v>8.8073589499999994E-2</v>
      </c>
      <c r="Q34804" s="38">
        <v>8.8073589499999994E-2</v>
      </c>
      <c r="R34804" s="38">
        <v>8.5942714500000003E-2</v>
      </c>
      <c r="S34804" s="38">
        <v>0.104544262</v>
      </c>
      <c r="T34804" s="38">
        <v>9.7151106000000001E-2</v>
      </c>
      <c r="U34804" s="38">
        <v>0.104544262</v>
      </c>
      <c r="V34804" s="38">
        <v>9.4411559500000006E-2</v>
      </c>
      <c r="W34804" s="38">
        <v>0.10296962680000001</v>
      </c>
      <c r="X34804" s="38">
        <v>0.10528923</v>
      </c>
      <c r="Y34804" s="38">
        <v>8.8179717099999999E-2</v>
      </c>
      <c r="Z34804" s="38"/>
      <c r="AA34804" s="38">
        <v>9.2375660200000001E-2</v>
      </c>
      <c r="AB34804" s="38"/>
      <c r="AC34804" s="38">
        <v>9.5115913999999996E-2</v>
      </c>
      <c r="AD34804" s="38"/>
      <c r="AE34804" s="38">
        <v>8.8830806499999998E-2</v>
      </c>
      <c r="AF34804" s="38">
        <v>9.8795147900000005E-2</v>
      </c>
      <c r="AG34804" s="38">
        <v>8.8851222300000005E-2</v>
      </c>
      <c r="AH34804" s="38">
        <v>9.8609932400000003E-2</v>
      </c>
      <c r="AI34804" s="38">
        <v>0.1004917879</v>
      </c>
      <c r="AJ34804" s="3">
        <v>5.9196980900000001E-2</v>
      </c>
      <c r="AK34804" s="3">
        <v>9.0611920200000001E-2</v>
      </c>
    </row>
    <row r="34805" spans="1:37" x14ac:dyDescent="0.3">
      <c r="A34805" s="1">
        <v>44924.489583333336</v>
      </c>
      <c r="B34805">
        <v>2022</v>
      </c>
      <c r="C34805">
        <v>12</v>
      </c>
      <c r="D34805">
        <v>29</v>
      </c>
      <c r="E34805">
        <v>12</v>
      </c>
      <c r="F34805">
        <v>45</v>
      </c>
      <c r="G34805" s="38"/>
      <c r="H34805" s="38"/>
      <c r="I34805" s="38">
        <v>8.6218718499999999E-2</v>
      </c>
      <c r="J34805" s="38">
        <v>8.1526730300000003E-2</v>
      </c>
      <c r="K34805" s="38">
        <v>8.2233001299999997E-2</v>
      </c>
      <c r="L34805" s="38">
        <v>8.4600025999999995E-2</v>
      </c>
      <c r="M34805" s="38">
        <v>8.3593819200000002E-2</v>
      </c>
      <c r="N34805" s="38">
        <v>8.6218718499999999E-2</v>
      </c>
      <c r="O34805" s="38"/>
      <c r="P34805" s="38">
        <v>8.4958844800000002E-2</v>
      </c>
      <c r="Q34805" s="38">
        <v>8.4958844800000002E-2</v>
      </c>
      <c r="R34805" s="38">
        <v>8.5220088799999996E-2</v>
      </c>
      <c r="S34805" s="38">
        <v>9.8502954200000006E-2</v>
      </c>
      <c r="T34805" s="38">
        <v>9.49218389E-2</v>
      </c>
      <c r="U34805" s="38">
        <v>9.8502954200000006E-2</v>
      </c>
      <c r="V34805" s="38">
        <v>8.8455558200000006E-2</v>
      </c>
      <c r="W34805" s="38">
        <v>9.9189959300000005E-2</v>
      </c>
      <c r="X34805" s="38">
        <v>0.1004202441</v>
      </c>
      <c r="Y34805" s="38">
        <v>8.6890265499999994E-2</v>
      </c>
      <c r="Z34805" s="38"/>
      <c r="AA34805" s="38">
        <v>9.1784823599999996E-2</v>
      </c>
      <c r="AB34805" s="38"/>
      <c r="AC34805" s="38">
        <v>9.2334968700000006E-2</v>
      </c>
      <c r="AD34805" s="38"/>
      <c r="AE34805" s="38">
        <v>8.37347747E-2</v>
      </c>
      <c r="AF34805" s="38">
        <v>9.6032438299999995E-2</v>
      </c>
      <c r="AG34805" s="38">
        <v>8.8106010200000001E-2</v>
      </c>
      <c r="AH34805" s="38">
        <v>9.4760728200000005E-2</v>
      </c>
      <c r="AI34805" s="38">
        <v>9.1428108100000002E-2</v>
      </c>
      <c r="AJ34805" s="3">
        <v>5.7170291099999999E-2</v>
      </c>
      <c r="AK34805" s="3">
        <v>8.7156949499999997E-2</v>
      </c>
    </row>
    <row r="34806" spans="1:37" x14ac:dyDescent="0.3">
      <c r="A34806" s="1">
        <v>44924.5</v>
      </c>
      <c r="B34806">
        <v>2022</v>
      </c>
      <c r="C34806">
        <v>12</v>
      </c>
      <c r="D34806">
        <v>29</v>
      </c>
      <c r="E34806">
        <v>13</v>
      </c>
      <c r="F34806">
        <v>0</v>
      </c>
      <c r="G34806" s="38"/>
      <c r="H34806" s="38"/>
      <c r="I34806" s="38">
        <v>8.2678394799999999E-2</v>
      </c>
      <c r="J34806" s="38">
        <v>7.4023940199999999E-2</v>
      </c>
      <c r="K34806" s="38">
        <v>7.7719597799999998E-2</v>
      </c>
      <c r="L34806" s="38">
        <v>7.6532554200000005E-2</v>
      </c>
      <c r="M34806" s="38">
        <v>7.9585213799999999E-2</v>
      </c>
      <c r="N34806" s="38">
        <v>8.2678394799999999E-2</v>
      </c>
      <c r="O34806" s="38"/>
      <c r="P34806" s="38">
        <v>8.01111558E-2</v>
      </c>
      <c r="Q34806" s="38">
        <v>8.01111558E-2</v>
      </c>
      <c r="R34806" s="38">
        <v>8.4955646400000001E-2</v>
      </c>
      <c r="S34806" s="38">
        <v>9.3757242599999999E-2</v>
      </c>
      <c r="T34806" s="38">
        <v>9.0972414599999996E-2</v>
      </c>
      <c r="U34806" s="38">
        <v>9.3757242599999999E-2</v>
      </c>
      <c r="V34806" s="38">
        <v>7.8693111100000004E-2</v>
      </c>
      <c r="W34806" s="38">
        <v>0.100574257</v>
      </c>
      <c r="X34806" s="38">
        <v>0.1021941052</v>
      </c>
      <c r="Y34806" s="38">
        <v>8.2199251599999995E-2</v>
      </c>
      <c r="Z34806" s="38"/>
      <c r="AA34806" s="38">
        <v>9.2308612200000001E-2</v>
      </c>
      <c r="AB34806" s="38"/>
      <c r="AC34806" s="38">
        <v>9.0148764100000001E-2</v>
      </c>
      <c r="AD34806" s="38"/>
      <c r="AE34806" s="38">
        <v>7.5191921199999998E-2</v>
      </c>
      <c r="AF34806" s="38">
        <v>9.0166280500000001E-2</v>
      </c>
      <c r="AG34806" s="38">
        <v>8.9390552600000006E-2</v>
      </c>
      <c r="AH34806" s="38">
        <v>9.6177321499999996E-2</v>
      </c>
      <c r="AI34806" s="38">
        <v>8.7567057000000004E-2</v>
      </c>
      <c r="AJ34806" s="3">
        <v>5.4122378700000001E-2</v>
      </c>
      <c r="AK34806" s="3">
        <v>8.3536191600000004E-2</v>
      </c>
    </row>
    <row r="34807" spans="1:37" x14ac:dyDescent="0.3">
      <c r="A34807" s="1">
        <v>44924.510416666664</v>
      </c>
      <c r="B34807">
        <v>2022</v>
      </c>
      <c r="C34807">
        <v>12</v>
      </c>
      <c r="D34807">
        <v>29</v>
      </c>
      <c r="E34807">
        <v>13</v>
      </c>
      <c r="F34807">
        <v>15</v>
      </c>
      <c r="G34807" s="38"/>
      <c r="H34807" s="38"/>
      <c r="I34807" s="38">
        <v>7.6420566300000006E-2</v>
      </c>
      <c r="J34807" s="38">
        <v>6.6328910000000005E-2</v>
      </c>
      <c r="K34807" s="38">
        <v>7.0592147999999993E-2</v>
      </c>
      <c r="L34807" s="38">
        <v>7.0422029400000002E-2</v>
      </c>
      <c r="M34807" s="38">
        <v>7.3104894200000006E-2</v>
      </c>
      <c r="N34807" s="38">
        <v>7.6420566300000006E-2</v>
      </c>
      <c r="O34807" s="38"/>
      <c r="P34807" s="38">
        <v>7.3434175700000007E-2</v>
      </c>
      <c r="Q34807" s="38">
        <v>7.3434175700000007E-2</v>
      </c>
      <c r="R34807" s="38">
        <v>8.4808970999999997E-2</v>
      </c>
      <c r="S34807" s="38">
        <v>8.8509831100000005E-2</v>
      </c>
      <c r="T34807" s="38">
        <v>8.6256001200000001E-2</v>
      </c>
      <c r="U34807" s="38">
        <v>8.8509831100000005E-2</v>
      </c>
      <c r="V34807" s="38">
        <v>7.2464063699999998E-2</v>
      </c>
      <c r="W34807" s="38">
        <v>9.9605285200000004E-2</v>
      </c>
      <c r="X34807" s="38">
        <v>0.1046253597</v>
      </c>
      <c r="Y34807" s="38">
        <v>8.1149230000000003E-2</v>
      </c>
      <c r="Z34807" s="38"/>
      <c r="AA34807" s="38">
        <v>8.6434193899999998E-2</v>
      </c>
      <c r="AB34807" s="38"/>
      <c r="AC34807" s="38">
        <v>8.4296054499999995E-2</v>
      </c>
      <c r="AD34807" s="38"/>
      <c r="AE34807" s="38">
        <v>6.9117394100000007E-2</v>
      </c>
      <c r="AF34807" s="38">
        <v>8.5435464099999997E-2</v>
      </c>
      <c r="AG34807" s="38">
        <v>8.9040570799999996E-2</v>
      </c>
      <c r="AH34807" s="38">
        <v>9.5431942800000003E-2</v>
      </c>
      <c r="AI34807" s="38">
        <v>8.8337606400000004E-2</v>
      </c>
      <c r="AJ34807" s="3">
        <v>4.8449636499999997E-2</v>
      </c>
      <c r="AK34807" s="3">
        <v>7.64580391E-2</v>
      </c>
    </row>
    <row r="34808" spans="1:37" x14ac:dyDescent="0.3">
      <c r="A34808" s="1">
        <v>44924.520833333336</v>
      </c>
      <c r="B34808">
        <v>2022</v>
      </c>
      <c r="C34808">
        <v>12</v>
      </c>
      <c r="D34808">
        <v>29</v>
      </c>
      <c r="E34808">
        <v>13</v>
      </c>
      <c r="F34808">
        <v>30</v>
      </c>
      <c r="G34808" s="38"/>
      <c r="H34808" s="38"/>
      <c r="I34808" s="38">
        <v>7.0510187200000005E-2</v>
      </c>
      <c r="J34808" s="38">
        <v>6.2275382099999999E-2</v>
      </c>
      <c r="K34808" s="38">
        <v>6.4931254600000002E-2</v>
      </c>
      <c r="L34808" s="38">
        <v>6.6594285399999995E-2</v>
      </c>
      <c r="M34808" s="38">
        <v>6.8149772799999994E-2</v>
      </c>
      <c r="N34808" s="38">
        <v>7.0510187200000005E-2</v>
      </c>
      <c r="O34808" s="38"/>
      <c r="P34808" s="38">
        <v>6.8752720200000006E-2</v>
      </c>
      <c r="Q34808" s="38">
        <v>6.8752720200000006E-2</v>
      </c>
      <c r="R34808" s="38">
        <v>7.9904375700000002E-2</v>
      </c>
      <c r="S34808" s="38">
        <v>7.8394999100000001E-2</v>
      </c>
      <c r="T34808" s="38">
        <v>7.4732996900000001E-2</v>
      </c>
      <c r="U34808" s="38">
        <v>7.8394999100000001E-2</v>
      </c>
      <c r="V34808" s="38">
        <v>6.8646837500000002E-2</v>
      </c>
      <c r="W34808" s="38">
        <v>8.7276815100000002E-2</v>
      </c>
      <c r="X34808" s="38">
        <v>9.8530042400000004E-2</v>
      </c>
      <c r="Y34808" s="38">
        <v>8.2023124099999997E-2</v>
      </c>
      <c r="Z34808" s="38"/>
      <c r="AA34808" s="38">
        <v>7.8559992100000003E-2</v>
      </c>
      <c r="AB34808" s="38"/>
      <c r="AC34808" s="38">
        <v>7.6231412600000006E-2</v>
      </c>
      <c r="AD34808" s="38"/>
      <c r="AE34808" s="38">
        <v>6.6151830999999994E-2</v>
      </c>
      <c r="AF34808" s="38">
        <v>7.7403570899999996E-2</v>
      </c>
      <c r="AG34808" s="38">
        <v>8.2677796299999995E-2</v>
      </c>
      <c r="AH34808" s="38">
        <v>8.7414748700000003E-2</v>
      </c>
      <c r="AI34808" s="38">
        <v>7.4396038799999994E-2</v>
      </c>
      <c r="AJ34808" s="3">
        <v>4.4223331800000001E-2</v>
      </c>
      <c r="AK34808" s="3">
        <v>7.1145700699999995E-2</v>
      </c>
    </row>
    <row r="34809" spans="1:37" x14ac:dyDescent="0.3">
      <c r="A34809" s="1">
        <v>44924.53125</v>
      </c>
      <c r="B34809">
        <v>2022</v>
      </c>
      <c r="C34809">
        <v>12</v>
      </c>
      <c r="D34809">
        <v>29</v>
      </c>
      <c r="E34809">
        <v>13</v>
      </c>
      <c r="F34809">
        <v>45</v>
      </c>
      <c r="G34809" s="38"/>
      <c r="H34809" s="38"/>
      <c r="I34809" s="38">
        <v>6.7933641399999994E-2</v>
      </c>
      <c r="J34809" s="38">
        <v>6.1399413799999997E-2</v>
      </c>
      <c r="K34809" s="38">
        <v>6.3003791099999998E-2</v>
      </c>
      <c r="L34809" s="38">
        <v>6.8110299299999996E-2</v>
      </c>
      <c r="M34809" s="38">
        <v>6.54624184E-2</v>
      </c>
      <c r="N34809" s="38">
        <v>6.7933641399999994E-2</v>
      </c>
      <c r="O34809" s="38"/>
      <c r="P34809" s="38">
        <v>6.6555488699999998E-2</v>
      </c>
      <c r="Q34809" s="38">
        <v>6.6555488699999998E-2</v>
      </c>
      <c r="R34809" s="38">
        <v>7.89826842E-2</v>
      </c>
      <c r="S34809" s="38">
        <v>7.5346391499999998E-2</v>
      </c>
      <c r="T34809" s="38">
        <v>7.4083322100000001E-2</v>
      </c>
      <c r="U34809" s="38">
        <v>7.5346391499999998E-2</v>
      </c>
      <c r="V34809" s="38">
        <v>7.0373922500000005E-2</v>
      </c>
      <c r="W34809" s="38">
        <v>8.3388690299999998E-2</v>
      </c>
      <c r="X34809" s="38">
        <v>9.18748447E-2</v>
      </c>
      <c r="Y34809" s="38">
        <v>7.9994684799999993E-2</v>
      </c>
      <c r="Z34809" s="38"/>
      <c r="AA34809" s="38">
        <v>7.42169149E-2</v>
      </c>
      <c r="AB34809" s="38"/>
      <c r="AC34809" s="38">
        <v>7.32790262E-2</v>
      </c>
      <c r="AD34809" s="38"/>
      <c r="AE34809" s="38">
        <v>6.7857710599999996E-2</v>
      </c>
      <c r="AF34809" s="38">
        <v>7.77524874E-2</v>
      </c>
      <c r="AG34809" s="38">
        <v>7.9574530399999996E-2</v>
      </c>
      <c r="AH34809" s="38">
        <v>8.2385947400000006E-2</v>
      </c>
      <c r="AI34809" s="38">
        <v>7.1685348400000001E-2</v>
      </c>
      <c r="AJ34809" s="3">
        <v>4.0508283800000003E-2</v>
      </c>
      <c r="AK34809" s="3">
        <v>6.72863982E-2</v>
      </c>
    </row>
    <row r="34810" spans="1:37" x14ac:dyDescent="0.3">
      <c r="A34810" s="1">
        <v>44924.541666666664</v>
      </c>
      <c r="B34810">
        <v>2022</v>
      </c>
      <c r="C34810">
        <v>12</v>
      </c>
      <c r="D34810">
        <v>29</v>
      </c>
      <c r="E34810">
        <v>14</v>
      </c>
      <c r="F34810">
        <v>0</v>
      </c>
      <c r="G34810" s="38"/>
      <c r="H34810" s="38"/>
      <c r="I34810" s="38">
        <v>6.0899373100000001E-2</v>
      </c>
      <c r="J34810" s="38">
        <v>5.8519712500000001E-2</v>
      </c>
      <c r="K34810" s="38">
        <v>5.7755040700000003E-2</v>
      </c>
      <c r="L34810" s="38">
        <v>6.4114276499999998E-2</v>
      </c>
      <c r="M34810" s="38">
        <v>5.8900825900000002E-2</v>
      </c>
      <c r="N34810" s="38">
        <v>6.0899373100000001E-2</v>
      </c>
      <c r="O34810" s="38"/>
      <c r="P34810" s="38">
        <v>5.9358264000000001E-2</v>
      </c>
      <c r="Q34810" s="38">
        <v>5.9358264000000001E-2</v>
      </c>
      <c r="R34810" s="38">
        <v>7.2878837399999993E-2</v>
      </c>
      <c r="S34810" s="38">
        <v>6.7201531300000006E-2</v>
      </c>
      <c r="T34810" s="38">
        <v>6.6994360599999997E-2</v>
      </c>
      <c r="U34810" s="38">
        <v>6.7201531300000006E-2</v>
      </c>
      <c r="V34810" s="38">
        <v>6.5934764699999995E-2</v>
      </c>
      <c r="W34810" s="38">
        <v>7.4335803300000003E-2</v>
      </c>
      <c r="X34810" s="38">
        <v>8.6738717899999998E-2</v>
      </c>
      <c r="Y34810" s="38">
        <v>7.3936601000000005E-2</v>
      </c>
      <c r="Z34810" s="38"/>
      <c r="AA34810" s="38">
        <v>6.6454086300000006E-2</v>
      </c>
      <c r="AB34810" s="38"/>
      <c r="AC34810" s="38">
        <v>6.5642050100000002E-2</v>
      </c>
      <c r="AD34810" s="38"/>
      <c r="AE34810" s="38">
        <v>6.3161053800000005E-2</v>
      </c>
      <c r="AF34810" s="38">
        <v>6.8244514100000001E-2</v>
      </c>
      <c r="AG34810" s="38">
        <v>7.1568988799999997E-2</v>
      </c>
      <c r="AH34810" s="38">
        <v>7.3962047200000006E-2</v>
      </c>
      <c r="AI34810" s="38">
        <v>6.3544972899999996E-2</v>
      </c>
      <c r="AJ34810" s="3">
        <v>3.4958298499999998E-2</v>
      </c>
      <c r="AK34810" s="3">
        <v>6.0126601500000001E-2</v>
      </c>
    </row>
    <row r="34811" spans="1:37" x14ac:dyDescent="0.3">
      <c r="A34811" s="1">
        <v>44924.552083333336</v>
      </c>
      <c r="B34811">
        <v>2022</v>
      </c>
      <c r="C34811">
        <v>12</v>
      </c>
      <c r="D34811">
        <v>29</v>
      </c>
      <c r="E34811">
        <v>14</v>
      </c>
      <c r="F34811">
        <v>15</v>
      </c>
      <c r="G34811" s="38"/>
      <c r="H34811" s="38"/>
      <c r="I34811" s="38">
        <v>5.4245021800000001E-2</v>
      </c>
      <c r="J34811" s="38">
        <v>5.4830835299999998E-2</v>
      </c>
      <c r="K34811" s="38">
        <v>5.2271874199999999E-2</v>
      </c>
      <c r="L34811" s="38">
        <v>6.0591912800000002E-2</v>
      </c>
      <c r="M34811" s="38">
        <v>5.2822102000000003E-2</v>
      </c>
      <c r="N34811" s="38">
        <v>5.4245021800000001E-2</v>
      </c>
      <c r="O34811" s="38"/>
      <c r="P34811" s="38">
        <v>5.2976470099999999E-2</v>
      </c>
      <c r="Q34811" s="38">
        <v>5.2976470099999999E-2</v>
      </c>
      <c r="R34811" s="38">
        <v>6.7121098000000004E-2</v>
      </c>
      <c r="S34811" s="38">
        <v>6.1310149600000002E-2</v>
      </c>
      <c r="T34811" s="38">
        <v>5.9479289900000003E-2</v>
      </c>
      <c r="U34811" s="38">
        <v>6.1310149600000002E-2</v>
      </c>
      <c r="V34811" s="38">
        <v>6.22149299E-2</v>
      </c>
      <c r="W34811" s="38">
        <v>6.9083338600000002E-2</v>
      </c>
      <c r="X34811" s="38">
        <v>8.1322767899999995E-2</v>
      </c>
      <c r="Y34811" s="38">
        <v>6.7795834099999994E-2</v>
      </c>
      <c r="Z34811" s="38"/>
      <c r="AA34811" s="38">
        <v>6.0632973700000002E-2</v>
      </c>
      <c r="AB34811" s="38"/>
      <c r="AC34811" s="38">
        <v>5.8950973400000002E-2</v>
      </c>
      <c r="AD34811" s="38"/>
      <c r="AE34811" s="38">
        <v>6.0172838899999997E-2</v>
      </c>
      <c r="AF34811" s="38">
        <v>5.8341283899999999E-2</v>
      </c>
      <c r="AG34811" s="38">
        <v>6.5356658600000006E-2</v>
      </c>
      <c r="AH34811" s="38">
        <v>6.9604460399999998E-2</v>
      </c>
      <c r="AI34811" s="38">
        <v>5.6922313099999997E-2</v>
      </c>
      <c r="AJ34811" s="3">
        <v>3.0039569200000001E-2</v>
      </c>
      <c r="AK34811" s="3">
        <v>5.4104752899999997E-2</v>
      </c>
    </row>
    <row r="34812" spans="1:37" x14ac:dyDescent="0.3">
      <c r="A34812" s="1">
        <v>44924.5625</v>
      </c>
      <c r="B34812">
        <v>2022</v>
      </c>
      <c r="C34812">
        <v>12</v>
      </c>
      <c r="D34812">
        <v>29</v>
      </c>
      <c r="E34812">
        <v>14</v>
      </c>
      <c r="F34812">
        <v>30</v>
      </c>
      <c r="G34812" s="38"/>
      <c r="H34812" s="38"/>
      <c r="I34812" s="38">
        <v>4.9107830499999998E-2</v>
      </c>
      <c r="J34812" s="38">
        <v>5.0466543599999997E-2</v>
      </c>
      <c r="K34812" s="38">
        <v>4.8585396500000003E-2</v>
      </c>
      <c r="L34812" s="38">
        <v>5.47718606E-2</v>
      </c>
      <c r="M34812" s="38">
        <v>4.8858255599999997E-2</v>
      </c>
      <c r="N34812" s="38">
        <v>4.9107830499999998E-2</v>
      </c>
      <c r="O34812" s="38"/>
      <c r="P34812" s="38">
        <v>4.8588152400000001E-2</v>
      </c>
      <c r="Q34812" s="38">
        <v>4.8588152400000001E-2</v>
      </c>
      <c r="R34812" s="38">
        <v>5.8951627499999999E-2</v>
      </c>
      <c r="S34812" s="38">
        <v>5.50193707E-2</v>
      </c>
      <c r="T34812" s="38">
        <v>5.1252209100000001E-2</v>
      </c>
      <c r="U34812" s="38">
        <v>5.50193707E-2</v>
      </c>
      <c r="V34812" s="38">
        <v>5.5095412199999999E-2</v>
      </c>
      <c r="W34812" s="38">
        <v>5.9283141300000002E-2</v>
      </c>
      <c r="X34812" s="38">
        <v>7.0269978900000002E-2</v>
      </c>
      <c r="Y34812" s="38">
        <v>6.04560798E-2</v>
      </c>
      <c r="Z34812" s="38"/>
      <c r="AA34812" s="38">
        <v>5.3034239800000001E-2</v>
      </c>
      <c r="AB34812" s="38"/>
      <c r="AC34812" s="38">
        <v>5.0985901100000001E-2</v>
      </c>
      <c r="AD34812" s="38"/>
      <c r="AE34812" s="38">
        <v>5.4786032899999997E-2</v>
      </c>
      <c r="AF34812" s="38">
        <v>4.98132752E-2</v>
      </c>
      <c r="AG34812" s="38">
        <v>5.6873696799999998E-2</v>
      </c>
      <c r="AH34812" s="38">
        <v>5.9893155900000002E-2</v>
      </c>
      <c r="AI34812" s="38">
        <v>5.4105633899999998E-2</v>
      </c>
      <c r="AJ34812" s="3">
        <v>2.83240612E-2</v>
      </c>
      <c r="AK34812" s="3">
        <v>4.8630456400000001E-2</v>
      </c>
    </row>
    <row r="34813" spans="1:37" x14ac:dyDescent="0.3">
      <c r="A34813" s="1">
        <v>44924.572916666664</v>
      </c>
      <c r="B34813">
        <v>2022</v>
      </c>
      <c r="C34813">
        <v>12</v>
      </c>
      <c r="D34813">
        <v>29</v>
      </c>
      <c r="E34813">
        <v>14</v>
      </c>
      <c r="F34813">
        <v>45</v>
      </c>
      <c r="G34813" s="38"/>
      <c r="H34813" s="38"/>
      <c r="I34813" s="38">
        <v>4.2775851099999998E-2</v>
      </c>
      <c r="J34813" s="38">
        <v>4.6010552900000001E-2</v>
      </c>
      <c r="K34813" s="38">
        <v>4.2650613800000001E-2</v>
      </c>
      <c r="L34813" s="38">
        <v>5.1252736299999997E-2</v>
      </c>
      <c r="M34813" s="38">
        <v>4.3000567500000003E-2</v>
      </c>
      <c r="N34813" s="38">
        <v>4.2775851099999998E-2</v>
      </c>
      <c r="O34813" s="38"/>
      <c r="P34813" s="38">
        <v>4.2708167800000002E-2</v>
      </c>
      <c r="Q34813" s="38">
        <v>4.2708167800000002E-2</v>
      </c>
      <c r="R34813" s="38">
        <v>4.7765923100000003E-2</v>
      </c>
      <c r="S34813" s="38">
        <v>4.6834525000000002E-2</v>
      </c>
      <c r="T34813" s="38">
        <v>4.3288225899999998E-2</v>
      </c>
      <c r="U34813" s="38">
        <v>4.6834525000000002E-2</v>
      </c>
      <c r="V34813" s="38">
        <v>5.1144700699999997E-2</v>
      </c>
      <c r="W34813" s="38">
        <v>4.8207021599999997E-2</v>
      </c>
      <c r="X34813" s="38">
        <v>6.4643560000000003E-2</v>
      </c>
      <c r="Y34813" s="38">
        <v>5.1415892599999999E-2</v>
      </c>
      <c r="Z34813" s="38"/>
      <c r="AA34813" s="38">
        <v>4.2429185500000001E-2</v>
      </c>
      <c r="AB34813" s="38"/>
      <c r="AC34813" s="38">
        <v>4.27260613E-2</v>
      </c>
      <c r="AD34813" s="38"/>
      <c r="AE34813" s="38">
        <v>5.1676661800000002E-2</v>
      </c>
      <c r="AF34813" s="38">
        <v>4.2315660400000003E-2</v>
      </c>
      <c r="AG34813" s="38">
        <v>4.5680195100000001E-2</v>
      </c>
      <c r="AH34813" s="38">
        <v>4.8189589599999999E-2</v>
      </c>
      <c r="AI34813" s="38">
        <v>4.3868210300000002E-2</v>
      </c>
      <c r="AJ34813" s="3">
        <v>2.6049283999999999E-2</v>
      </c>
      <c r="AK34813" s="3">
        <v>4.2386937700000002E-2</v>
      </c>
    </row>
    <row r="34814" spans="1:37" x14ac:dyDescent="0.3">
      <c r="A34814" s="1">
        <v>44924.583333333336</v>
      </c>
      <c r="B34814">
        <v>2022</v>
      </c>
      <c r="C34814">
        <v>12</v>
      </c>
      <c r="D34814">
        <v>29</v>
      </c>
      <c r="E34814">
        <v>15</v>
      </c>
      <c r="F34814">
        <v>0</v>
      </c>
      <c r="G34814" s="38"/>
      <c r="H34814" s="38"/>
      <c r="I34814" s="38">
        <v>3.7051312699999998E-2</v>
      </c>
      <c r="J34814" s="38">
        <v>3.9023758300000003E-2</v>
      </c>
      <c r="K34814" s="38">
        <v>3.6214723400000003E-2</v>
      </c>
      <c r="L34814" s="38">
        <v>4.4854343400000003E-2</v>
      </c>
      <c r="M34814" s="38">
        <v>3.67340372E-2</v>
      </c>
      <c r="N34814" s="38">
        <v>3.7051312699999998E-2</v>
      </c>
      <c r="O34814" s="38"/>
      <c r="P34814" s="38">
        <v>3.68788148E-2</v>
      </c>
      <c r="Q34814" s="38">
        <v>3.68788148E-2</v>
      </c>
      <c r="R34814" s="38">
        <v>3.99063214E-2</v>
      </c>
      <c r="S34814" s="38">
        <v>3.96927636E-2</v>
      </c>
      <c r="T34814" s="38">
        <v>3.7826685800000003E-2</v>
      </c>
      <c r="U34814" s="38">
        <v>3.96927636E-2</v>
      </c>
      <c r="V34814" s="38">
        <v>4.41443381E-2</v>
      </c>
      <c r="W34814" s="38">
        <v>3.9649346600000003E-2</v>
      </c>
      <c r="X34814" s="38">
        <v>5.50855372E-2</v>
      </c>
      <c r="Y34814" s="38">
        <v>4.2634641899999999E-2</v>
      </c>
      <c r="Z34814" s="38"/>
      <c r="AA34814" s="38">
        <v>3.6644210000000003E-2</v>
      </c>
      <c r="AB34814" s="38"/>
      <c r="AC34814" s="38">
        <v>3.7572671199999998E-2</v>
      </c>
      <c r="AD34814" s="38"/>
      <c r="AE34814" s="38">
        <v>4.5111801399999998E-2</v>
      </c>
      <c r="AF34814" s="38">
        <v>3.86152378E-2</v>
      </c>
      <c r="AG34814" s="38">
        <v>3.8410891199999998E-2</v>
      </c>
      <c r="AH34814" s="38">
        <v>3.9982798700000002E-2</v>
      </c>
      <c r="AI34814" s="38">
        <v>3.7691358899999999E-2</v>
      </c>
      <c r="AJ34814" s="3">
        <v>2.1457223099999999E-2</v>
      </c>
      <c r="AK34814" s="3">
        <v>3.69557753E-2</v>
      </c>
    </row>
    <row r="34815" spans="1:37" x14ac:dyDescent="0.3">
      <c r="A34815" s="1">
        <v>44924.59375</v>
      </c>
      <c r="B34815">
        <v>2022</v>
      </c>
      <c r="C34815">
        <v>12</v>
      </c>
      <c r="D34815">
        <v>29</v>
      </c>
      <c r="E34815">
        <v>15</v>
      </c>
      <c r="F34815">
        <v>15</v>
      </c>
      <c r="G34815" s="38"/>
      <c r="H34815" s="38"/>
      <c r="I34815" s="38">
        <v>2.92143573E-2</v>
      </c>
      <c r="J34815" s="38">
        <v>3.2193880199999997E-2</v>
      </c>
      <c r="K34815" s="38">
        <v>2.8699274100000002E-2</v>
      </c>
      <c r="L34815" s="38">
        <v>3.7122368699999998E-2</v>
      </c>
      <c r="M34815" s="38">
        <v>2.8749416699999999E-2</v>
      </c>
      <c r="N34815" s="38">
        <v>2.92143573E-2</v>
      </c>
      <c r="O34815" s="38"/>
      <c r="P34815" s="38">
        <v>2.8862472199999999E-2</v>
      </c>
      <c r="Q34815" s="38">
        <v>2.8862472199999999E-2</v>
      </c>
      <c r="R34815" s="38">
        <v>3.0936133500000001E-2</v>
      </c>
      <c r="S34815" s="38">
        <v>3.2617447000000001E-2</v>
      </c>
      <c r="T34815" s="38">
        <v>3.1141887900000002E-2</v>
      </c>
      <c r="U34815" s="38">
        <v>3.2617447000000001E-2</v>
      </c>
      <c r="V34815" s="38">
        <v>3.6929923699999999E-2</v>
      </c>
      <c r="W34815" s="38">
        <v>3.2621182499999998E-2</v>
      </c>
      <c r="X34815" s="38">
        <v>4.4924628699999997E-2</v>
      </c>
      <c r="Y34815" s="38">
        <v>3.1967864300000003E-2</v>
      </c>
      <c r="Z34815" s="38"/>
      <c r="AA34815" s="38">
        <v>3.00118503E-2</v>
      </c>
      <c r="AB34815" s="38"/>
      <c r="AC34815" s="38">
        <v>3.0564579800000002E-2</v>
      </c>
      <c r="AD34815" s="38"/>
      <c r="AE34815" s="38">
        <v>3.7642429800000002E-2</v>
      </c>
      <c r="AF34815" s="38">
        <v>3.1958566200000003E-2</v>
      </c>
      <c r="AG34815" s="38">
        <v>3.08722796E-2</v>
      </c>
      <c r="AH34815" s="38">
        <v>3.3334798700000001E-2</v>
      </c>
      <c r="AI34815" s="38">
        <v>2.9820653900000001E-2</v>
      </c>
      <c r="AJ34815" s="3">
        <v>1.57145863E-2</v>
      </c>
      <c r="AK34815" s="3">
        <v>2.8800479699999999E-2</v>
      </c>
    </row>
    <row r="34816" spans="1:37" x14ac:dyDescent="0.3">
      <c r="A34816" s="1">
        <v>44924.604166666664</v>
      </c>
      <c r="B34816">
        <v>2022</v>
      </c>
      <c r="C34816">
        <v>12</v>
      </c>
      <c r="D34816">
        <v>29</v>
      </c>
      <c r="E34816">
        <v>15</v>
      </c>
      <c r="F34816">
        <v>30</v>
      </c>
      <c r="G34816" s="38"/>
      <c r="H34816" s="38"/>
      <c r="I34816" s="38">
        <v>2.13009659E-2</v>
      </c>
      <c r="J34816" s="38">
        <v>2.62512461E-2</v>
      </c>
      <c r="K34816" s="38">
        <v>2.1326588699999999E-2</v>
      </c>
      <c r="L34816" s="38">
        <v>3.1289295699999997E-2</v>
      </c>
      <c r="M34816" s="38">
        <v>2.0854965999999999E-2</v>
      </c>
      <c r="N34816" s="38">
        <v>2.13009659E-2</v>
      </c>
      <c r="O34816" s="38"/>
      <c r="P34816" s="38">
        <v>2.1106661499999999E-2</v>
      </c>
      <c r="Q34816" s="38">
        <v>2.1106661499999999E-2</v>
      </c>
      <c r="R34816" s="38">
        <v>2.43616678E-2</v>
      </c>
      <c r="S34816" s="38">
        <v>2.43654128E-2</v>
      </c>
      <c r="T34816" s="38">
        <v>2.2832088699999999E-2</v>
      </c>
      <c r="U34816" s="38">
        <v>2.43654128E-2</v>
      </c>
      <c r="V34816" s="38">
        <v>3.1115588199999999E-2</v>
      </c>
      <c r="W34816" s="38">
        <v>2.4695246000000001E-2</v>
      </c>
      <c r="X34816" s="38">
        <v>3.1337227500000002E-2</v>
      </c>
      <c r="Y34816" s="38">
        <v>2.3369435099999999E-2</v>
      </c>
      <c r="Z34816" s="38"/>
      <c r="AA34816" s="38">
        <v>2.2823393899999999E-2</v>
      </c>
      <c r="AB34816" s="38"/>
      <c r="AC34816" s="38">
        <v>2.2430064699999998E-2</v>
      </c>
      <c r="AD34816" s="38"/>
      <c r="AE34816" s="38">
        <v>3.1717076199999999E-2</v>
      </c>
      <c r="AF34816" s="38">
        <v>2.2295216E-2</v>
      </c>
      <c r="AG34816" s="38">
        <v>2.4171805500000001E-2</v>
      </c>
      <c r="AH34816" s="38">
        <v>2.5785466100000001E-2</v>
      </c>
      <c r="AI34816" s="38">
        <v>2.1476605100000001E-2</v>
      </c>
      <c r="AJ34816" s="3">
        <v>1.0520489799999999E-2</v>
      </c>
      <c r="AK34816" s="3">
        <v>2.0634167700000001E-2</v>
      </c>
    </row>
    <row r="34817" spans="1:37" x14ac:dyDescent="0.3">
      <c r="A34817" s="1">
        <v>44924.614583333336</v>
      </c>
      <c r="B34817">
        <v>2022</v>
      </c>
      <c r="C34817">
        <v>12</v>
      </c>
      <c r="D34817">
        <v>29</v>
      </c>
      <c r="E34817">
        <v>15</v>
      </c>
      <c r="F34817">
        <v>45</v>
      </c>
      <c r="G34817" s="38"/>
      <c r="H34817" s="38"/>
      <c r="I34817" s="38">
        <v>1.4463612299999999E-2</v>
      </c>
      <c r="J34817" s="38">
        <v>2.0849087299999999E-2</v>
      </c>
      <c r="K34817" s="38">
        <v>1.53277968E-2</v>
      </c>
      <c r="L34817" s="38">
        <v>2.5598935400000002E-2</v>
      </c>
      <c r="M34817" s="38">
        <v>1.43460471E-2</v>
      </c>
      <c r="N34817" s="38">
        <v>1.4463612299999999E-2</v>
      </c>
      <c r="O34817" s="38"/>
      <c r="P34817" s="38">
        <v>1.45676472E-2</v>
      </c>
      <c r="Q34817" s="38">
        <v>1.45676472E-2</v>
      </c>
      <c r="R34817" s="38">
        <v>1.68701778E-2</v>
      </c>
      <c r="S34817" s="38">
        <v>1.7364632299999998E-2</v>
      </c>
      <c r="T34817" s="38">
        <v>1.5308293299999999E-2</v>
      </c>
      <c r="U34817" s="38">
        <v>1.7364632299999998E-2</v>
      </c>
      <c r="V34817" s="38">
        <v>2.6032999800000001E-2</v>
      </c>
      <c r="W34817" s="38">
        <v>1.6805046000000001E-2</v>
      </c>
      <c r="X34817" s="38">
        <v>2.0740253899999998E-2</v>
      </c>
      <c r="Y34817" s="38">
        <v>1.5530465300000001E-2</v>
      </c>
      <c r="Z34817" s="38"/>
      <c r="AA34817" s="38">
        <v>1.47980275E-2</v>
      </c>
      <c r="AB34817" s="38"/>
      <c r="AC34817" s="38">
        <v>1.4766830700000001E-2</v>
      </c>
      <c r="AD34817" s="38"/>
      <c r="AE34817" s="38">
        <v>2.5829115699999999E-2</v>
      </c>
      <c r="AF34817" s="38">
        <v>1.4898459899999999E-2</v>
      </c>
      <c r="AG34817" s="38">
        <v>1.64540081E-2</v>
      </c>
      <c r="AH34817" s="38">
        <v>1.8087057899999998E-2</v>
      </c>
      <c r="AI34817" s="38">
        <v>1.4849793199999999E-2</v>
      </c>
      <c r="AJ34817" s="3">
        <v>6.7833872999999998E-3</v>
      </c>
      <c r="AK34817" s="3">
        <v>1.36080019E-2</v>
      </c>
    </row>
    <row r="34818" spans="1:37" x14ac:dyDescent="0.3">
      <c r="A34818" s="1">
        <v>44924.625</v>
      </c>
      <c r="B34818">
        <v>2022</v>
      </c>
      <c r="C34818">
        <v>12</v>
      </c>
      <c r="D34818">
        <v>29</v>
      </c>
      <c r="E34818">
        <v>16</v>
      </c>
      <c r="F34818">
        <v>0</v>
      </c>
      <c r="G34818" s="38"/>
      <c r="H34818" s="38"/>
      <c r="I34818" s="38">
        <v>8.7510430999999996E-3</v>
      </c>
      <c r="J34818" s="38">
        <v>1.34064232E-2</v>
      </c>
      <c r="K34818" s="38">
        <v>1.00711633E-2</v>
      </c>
      <c r="L34818" s="38">
        <v>1.63128157E-2</v>
      </c>
      <c r="M34818" s="38">
        <v>9.0809719000000001E-3</v>
      </c>
      <c r="N34818" s="38">
        <v>8.7510430999999996E-3</v>
      </c>
      <c r="O34818" s="38"/>
      <c r="P34818" s="38">
        <v>9.2569000000000002E-3</v>
      </c>
      <c r="Q34818" s="38">
        <v>9.2569000000000002E-3</v>
      </c>
      <c r="R34818" s="38">
        <v>8.6048963999999992E-3</v>
      </c>
      <c r="S34818" s="38">
        <v>1.07056158E-2</v>
      </c>
      <c r="T34818" s="38">
        <v>8.7105281999999996E-3</v>
      </c>
      <c r="U34818" s="38">
        <v>1.07056158E-2</v>
      </c>
      <c r="V34818" s="38">
        <v>1.70092066E-2</v>
      </c>
      <c r="W34818" s="38">
        <v>9.1253363999999997E-3</v>
      </c>
      <c r="X34818" s="38">
        <v>1.21261914E-2</v>
      </c>
      <c r="Y34818" s="38">
        <v>8.1826091999999996E-3</v>
      </c>
      <c r="Z34818" s="38"/>
      <c r="AA34818" s="38">
        <v>7.4324678000000002E-3</v>
      </c>
      <c r="AB34818" s="38"/>
      <c r="AC34818" s="38">
        <v>8.0536904000000006E-3</v>
      </c>
      <c r="AD34818" s="38"/>
      <c r="AE34818" s="38">
        <v>1.6303081099999998E-2</v>
      </c>
      <c r="AF34818" s="38">
        <v>8.1409294999999996E-3</v>
      </c>
      <c r="AG34818" s="38">
        <v>8.2888063999999994E-3</v>
      </c>
      <c r="AH34818" s="38">
        <v>1.0090498099999999E-2</v>
      </c>
      <c r="AI34818" s="38">
        <v>7.6753359999999996E-3</v>
      </c>
      <c r="AJ34818" s="3">
        <v>4.6641193000000001E-3</v>
      </c>
      <c r="AK34818" s="3">
        <v>7.9098906000000004E-3</v>
      </c>
    </row>
    <row r="34819" spans="1:37" x14ac:dyDescent="0.3">
      <c r="A34819" s="1">
        <v>44924.635416666664</v>
      </c>
      <c r="B34819">
        <v>2022</v>
      </c>
      <c r="C34819">
        <v>12</v>
      </c>
      <c r="D34819">
        <v>29</v>
      </c>
      <c r="E34819">
        <v>16</v>
      </c>
      <c r="F34819">
        <v>15</v>
      </c>
      <c r="G34819" s="38"/>
      <c r="H34819" s="38"/>
      <c r="I34819" s="38">
        <v>4.0497564E-3</v>
      </c>
      <c r="J34819" s="38">
        <v>5.9451918999999997E-3</v>
      </c>
      <c r="K34819" s="38">
        <v>4.7806189000000002E-3</v>
      </c>
      <c r="L34819" s="38">
        <v>7.6655022999999999E-3</v>
      </c>
      <c r="M34819" s="38">
        <v>4.4069119000000002E-3</v>
      </c>
      <c r="N34819" s="38">
        <v>4.0497564E-3</v>
      </c>
      <c r="O34819" s="38"/>
      <c r="P34819" s="38">
        <v>4.4006080000000003E-3</v>
      </c>
      <c r="Q34819" s="38">
        <v>4.4006080000000003E-3</v>
      </c>
      <c r="R34819" s="38">
        <v>3.0053967999999999E-3</v>
      </c>
      <c r="S34819" s="38">
        <v>4.9775679000000003E-3</v>
      </c>
      <c r="T34819" s="38">
        <v>3.9526400000000003E-3</v>
      </c>
      <c r="U34819" s="38">
        <v>4.9775679000000003E-3</v>
      </c>
      <c r="V34819" s="38">
        <v>8.0855114000000002E-3</v>
      </c>
      <c r="W34819" s="38">
        <v>3.4679061999999998E-3</v>
      </c>
      <c r="X34819" s="38">
        <v>4.7302521000000004E-3</v>
      </c>
      <c r="Y34819" s="38">
        <v>2.8642035999999998E-3</v>
      </c>
      <c r="Z34819" s="38"/>
      <c r="AA34819" s="38">
        <v>2.6408947999999998E-3</v>
      </c>
      <c r="AB34819" s="38"/>
      <c r="AC34819" s="38">
        <v>3.3411935999999999E-3</v>
      </c>
      <c r="AD34819" s="38"/>
      <c r="AE34819" s="38">
        <v>7.5625568000000001E-3</v>
      </c>
      <c r="AF34819" s="38">
        <v>3.5027941000000001E-3</v>
      </c>
      <c r="AG34819" s="38">
        <v>2.8933911E-3</v>
      </c>
      <c r="AH34819" s="38">
        <v>3.7949269E-3</v>
      </c>
      <c r="AI34819" s="38">
        <v>3.1648032E-3</v>
      </c>
      <c r="AJ34819" s="3">
        <v>2.4218566000000002E-3</v>
      </c>
      <c r="AK34819" s="3">
        <v>3.4881373999999998E-3</v>
      </c>
    </row>
    <row r="34820" spans="1:37" x14ac:dyDescent="0.3">
      <c r="A34820" s="1">
        <v>44924.645833333336</v>
      </c>
      <c r="B34820">
        <v>2022</v>
      </c>
      <c r="C34820">
        <v>12</v>
      </c>
      <c r="D34820">
        <v>29</v>
      </c>
      <c r="E34820">
        <v>16</v>
      </c>
      <c r="F34820">
        <v>30</v>
      </c>
      <c r="G34820" s="38"/>
      <c r="H34820" s="38"/>
      <c r="I34820" s="38">
        <v>9.4936619999999995E-4</v>
      </c>
      <c r="J34820" s="38">
        <v>1.4578129E-3</v>
      </c>
      <c r="K34820" s="38">
        <v>1.0644630000000001E-3</v>
      </c>
      <c r="L34820" s="38">
        <v>2.7488614000000001E-3</v>
      </c>
      <c r="M34820" s="38">
        <v>9.4128319999999997E-4</v>
      </c>
      <c r="N34820" s="38">
        <v>9.4936619999999995E-4</v>
      </c>
      <c r="O34820" s="38"/>
      <c r="P34820" s="38">
        <v>9.7224170000000001E-4</v>
      </c>
      <c r="Q34820" s="38">
        <v>9.7224170000000001E-4</v>
      </c>
      <c r="R34820" s="38">
        <v>4.1789270000000002E-4</v>
      </c>
      <c r="S34820" s="38">
        <v>1.4228026999999999E-3</v>
      </c>
      <c r="T34820" s="38">
        <v>9.0270509999999999E-4</v>
      </c>
      <c r="U34820" s="38">
        <v>1.4228026999999999E-3</v>
      </c>
      <c r="V34820" s="38">
        <v>3.0139361000000001E-3</v>
      </c>
      <c r="W34820" s="38">
        <v>6.1036529999999997E-4</v>
      </c>
      <c r="X34820" s="38">
        <v>7.634203E-4</v>
      </c>
      <c r="Y34820" s="38">
        <v>4.9658510000000005E-4</v>
      </c>
      <c r="Z34820" s="38"/>
      <c r="AA34820" s="38">
        <v>4.8037390000000001E-4</v>
      </c>
      <c r="AB34820" s="38"/>
      <c r="AC34820" s="38">
        <v>7.5963970000000002E-4</v>
      </c>
      <c r="AD34820" s="38"/>
      <c r="AE34820" s="38">
        <v>2.5580022999999999E-3</v>
      </c>
      <c r="AF34820" s="38">
        <v>7.4008449999999996E-4</v>
      </c>
      <c r="AG34820" s="38">
        <v>4.3310089999999999E-4</v>
      </c>
      <c r="AH34820" s="38">
        <v>9.4873169999999999E-4</v>
      </c>
      <c r="AI34820" s="38">
        <v>6.728649E-4</v>
      </c>
      <c r="AJ34820" s="3">
        <v>5.8261930000000003E-4</v>
      </c>
      <c r="AK34820" s="3">
        <v>8.6546170000000001E-4</v>
      </c>
    </row>
    <row r="34821" spans="1:37" x14ac:dyDescent="0.3">
      <c r="A34821" s="1">
        <v>44924.65625</v>
      </c>
      <c r="B34821">
        <v>2022</v>
      </c>
      <c r="C34821">
        <v>12</v>
      </c>
      <c r="D34821">
        <v>29</v>
      </c>
      <c r="E34821">
        <v>16</v>
      </c>
      <c r="F34821">
        <v>45</v>
      </c>
      <c r="G34821" s="38"/>
      <c r="H34821" s="38"/>
      <c r="I34821" s="38">
        <v>1.7449199999999999E-5</v>
      </c>
      <c r="J34821" s="38">
        <v>1.52517E-5</v>
      </c>
      <c r="K34821" s="38">
        <v>2.2065999999999998E-5</v>
      </c>
      <c r="L34821" s="38">
        <v>1.75951E-5</v>
      </c>
      <c r="M34821" s="38">
        <v>0</v>
      </c>
      <c r="N34821" s="38">
        <v>1.7449199999999999E-5</v>
      </c>
      <c r="O34821" s="38"/>
      <c r="P34821" s="38">
        <v>0</v>
      </c>
      <c r="Q34821" s="38">
        <v>0</v>
      </c>
      <c r="R34821" s="38">
        <v>0</v>
      </c>
      <c r="S34821" s="38">
        <v>8.9579999999999996E-6</v>
      </c>
      <c r="T34821" s="38">
        <v>0</v>
      </c>
      <c r="U34821" s="38">
        <v>8.9579999999999996E-6</v>
      </c>
      <c r="V34821" s="38">
        <v>0</v>
      </c>
      <c r="W34821" s="38">
        <v>1.36904E-5</v>
      </c>
      <c r="X34821" s="38">
        <v>0</v>
      </c>
      <c r="Y34821" s="38">
        <v>0</v>
      </c>
      <c r="Z34821" s="38"/>
      <c r="AA34821" s="38">
        <v>1.9799199999999998E-5</v>
      </c>
      <c r="AB34821" s="38"/>
      <c r="AC34821" s="38">
        <v>0</v>
      </c>
      <c r="AD34821" s="38"/>
      <c r="AE34821" s="38">
        <v>1.6078200000000001E-5</v>
      </c>
      <c r="AF34821" s="38">
        <v>0</v>
      </c>
      <c r="AG34821" s="38">
        <v>1.7135000000000001E-5</v>
      </c>
      <c r="AH34821" s="38">
        <v>0</v>
      </c>
      <c r="AI34821" s="38">
        <v>0</v>
      </c>
      <c r="AJ34821" s="3">
        <v>0</v>
      </c>
      <c r="AK34821" s="3">
        <v>2.4538699999999999E-5</v>
      </c>
    </row>
    <row r="34822" spans="1:37" x14ac:dyDescent="0.3">
      <c r="A34822" s="1">
        <v>44924.666666666664</v>
      </c>
      <c r="B34822">
        <v>2022</v>
      </c>
      <c r="C34822">
        <v>12</v>
      </c>
      <c r="D34822">
        <v>29</v>
      </c>
      <c r="E34822">
        <v>17</v>
      </c>
      <c r="F34822">
        <v>0</v>
      </c>
      <c r="G34822" s="38"/>
      <c r="H34822" s="38"/>
      <c r="I34822" s="38">
        <v>5.8163999999999999E-6</v>
      </c>
      <c r="J34822" s="38">
        <v>5.0838999999999997E-6</v>
      </c>
      <c r="K34822" s="38">
        <v>7.3552999999999997E-6</v>
      </c>
      <c r="L34822" s="38">
        <v>8.7976000000000003E-6</v>
      </c>
      <c r="M34822" s="38">
        <v>0</v>
      </c>
      <c r="N34822" s="38">
        <v>5.8163999999999999E-6</v>
      </c>
      <c r="O34822" s="38"/>
      <c r="P34822" s="38">
        <v>0</v>
      </c>
      <c r="Q34822" s="38">
        <v>0</v>
      </c>
      <c r="R34822" s="38">
        <v>0</v>
      </c>
      <c r="S34822" s="38">
        <v>0</v>
      </c>
      <c r="T34822" s="38">
        <v>0</v>
      </c>
      <c r="U34822" s="38">
        <v>0</v>
      </c>
      <c r="V34822" s="38">
        <v>0</v>
      </c>
      <c r="W34822" s="38">
        <v>0</v>
      </c>
      <c r="X34822" s="38">
        <v>0</v>
      </c>
      <c r="Y34822" s="38">
        <v>0</v>
      </c>
      <c r="Z34822" s="38"/>
      <c r="AA34822" s="38">
        <v>7.9196999999999997E-6</v>
      </c>
      <c r="AB34822" s="38"/>
      <c r="AC34822" s="38">
        <v>0</v>
      </c>
      <c r="AD34822" s="38"/>
      <c r="AE34822" s="38">
        <v>0</v>
      </c>
      <c r="AF34822" s="38">
        <v>0</v>
      </c>
      <c r="AG34822" s="38">
        <v>0</v>
      </c>
      <c r="AH34822" s="38">
        <v>0</v>
      </c>
      <c r="AI34822" s="38">
        <v>0</v>
      </c>
      <c r="AJ34822" s="3">
        <v>0</v>
      </c>
      <c r="AK34822" s="3">
        <v>8.1796000000000004E-6</v>
      </c>
    </row>
    <row r="34823" spans="1:37" x14ac:dyDescent="0.3">
      <c r="A34823" s="1">
        <v>44924.677083333336</v>
      </c>
      <c r="B34823">
        <v>2022</v>
      </c>
      <c r="C34823">
        <v>12</v>
      </c>
      <c r="D34823">
        <v>29</v>
      </c>
      <c r="E34823">
        <v>17</v>
      </c>
      <c r="F34823">
        <v>15</v>
      </c>
      <c r="G34823" s="38"/>
      <c r="H34823" s="38"/>
      <c r="I34823" s="38">
        <v>0</v>
      </c>
      <c r="J34823" s="38">
        <v>0</v>
      </c>
      <c r="K34823" s="38">
        <v>0</v>
      </c>
      <c r="L34823" s="38">
        <v>0</v>
      </c>
      <c r="M34823" s="38">
        <v>0</v>
      </c>
      <c r="N34823" s="38">
        <v>0</v>
      </c>
      <c r="O34823" s="38"/>
      <c r="P34823" s="38">
        <v>0</v>
      </c>
      <c r="Q34823" s="38">
        <v>0</v>
      </c>
      <c r="R34823" s="38">
        <v>0</v>
      </c>
      <c r="S34823" s="38">
        <v>0</v>
      </c>
      <c r="T34823" s="38">
        <v>0</v>
      </c>
      <c r="U34823" s="38">
        <v>0</v>
      </c>
      <c r="V34823" s="38">
        <v>0</v>
      </c>
      <c r="W34823" s="38">
        <v>0</v>
      </c>
      <c r="X34823" s="38">
        <v>0</v>
      </c>
      <c r="Y34823" s="38">
        <v>0</v>
      </c>
      <c r="Z34823" s="38"/>
      <c r="AA34823" s="38">
        <v>0</v>
      </c>
      <c r="AB34823" s="38"/>
      <c r="AC34823" s="38">
        <v>0</v>
      </c>
      <c r="AD34823" s="38"/>
      <c r="AE34823" s="38">
        <v>0</v>
      </c>
      <c r="AF34823" s="38">
        <v>0</v>
      </c>
      <c r="AG34823" s="38">
        <v>0</v>
      </c>
      <c r="AH34823" s="38">
        <v>0</v>
      </c>
      <c r="AI34823" s="38">
        <v>0</v>
      </c>
      <c r="AJ34823" s="3">
        <v>0</v>
      </c>
      <c r="AK34823" s="3">
        <v>0</v>
      </c>
    </row>
    <row r="34824" spans="1:37" x14ac:dyDescent="0.3">
      <c r="A34824" s="1">
        <v>44924.6875</v>
      </c>
      <c r="B34824">
        <v>2022</v>
      </c>
      <c r="C34824">
        <v>12</v>
      </c>
      <c r="D34824">
        <v>29</v>
      </c>
      <c r="E34824">
        <v>17</v>
      </c>
      <c r="F34824">
        <v>30</v>
      </c>
      <c r="G34824" s="38"/>
      <c r="H34824" s="38"/>
      <c r="I34824" s="38">
        <v>0</v>
      </c>
      <c r="J34824" s="38">
        <v>0</v>
      </c>
      <c r="K34824" s="38">
        <v>0</v>
      </c>
      <c r="L34824" s="38">
        <v>0</v>
      </c>
      <c r="M34824" s="38">
        <v>0</v>
      </c>
      <c r="N34824" s="38">
        <v>0</v>
      </c>
      <c r="O34824" s="38"/>
      <c r="P34824" s="38">
        <v>0</v>
      </c>
      <c r="Q34824" s="38">
        <v>0</v>
      </c>
      <c r="R34824" s="38">
        <v>0</v>
      </c>
      <c r="S34824" s="38">
        <v>0</v>
      </c>
      <c r="T34824" s="38">
        <v>0</v>
      </c>
      <c r="U34824" s="38">
        <v>0</v>
      </c>
      <c r="V34824" s="38">
        <v>0</v>
      </c>
      <c r="W34824" s="38">
        <v>0</v>
      </c>
      <c r="X34824" s="38">
        <v>0</v>
      </c>
      <c r="Y34824" s="38">
        <v>0</v>
      </c>
      <c r="Z34824" s="38"/>
      <c r="AA34824" s="38">
        <v>0</v>
      </c>
      <c r="AB34824" s="38"/>
      <c r="AC34824" s="38">
        <v>0</v>
      </c>
      <c r="AD34824" s="38"/>
      <c r="AE34824" s="38">
        <v>0</v>
      </c>
      <c r="AF34824" s="38">
        <v>0</v>
      </c>
      <c r="AG34824" s="38">
        <v>0</v>
      </c>
      <c r="AH34824" s="38">
        <v>0</v>
      </c>
      <c r="AI34824" s="38">
        <v>0</v>
      </c>
      <c r="AJ34824" s="3">
        <v>0</v>
      </c>
      <c r="AK34824" s="3">
        <v>0</v>
      </c>
    </row>
    <row r="34825" spans="1:37" x14ac:dyDescent="0.3">
      <c r="A34825" s="1">
        <v>44924.697916666664</v>
      </c>
      <c r="B34825">
        <v>2022</v>
      </c>
      <c r="C34825">
        <v>12</v>
      </c>
      <c r="D34825">
        <v>29</v>
      </c>
      <c r="E34825">
        <v>17</v>
      </c>
      <c r="F34825">
        <v>45</v>
      </c>
      <c r="G34825" s="38"/>
      <c r="H34825" s="38"/>
      <c r="I34825" s="38">
        <v>0</v>
      </c>
      <c r="J34825" s="38">
        <v>0</v>
      </c>
      <c r="K34825" s="38">
        <v>0</v>
      </c>
      <c r="L34825" s="38">
        <v>0</v>
      </c>
      <c r="M34825" s="38">
        <v>0</v>
      </c>
      <c r="N34825" s="38">
        <v>0</v>
      </c>
      <c r="O34825" s="38"/>
      <c r="P34825" s="38">
        <v>0</v>
      </c>
      <c r="Q34825" s="38">
        <v>0</v>
      </c>
      <c r="R34825" s="38">
        <v>0</v>
      </c>
      <c r="S34825" s="38">
        <v>0</v>
      </c>
      <c r="T34825" s="38">
        <v>0</v>
      </c>
      <c r="U34825" s="38">
        <v>0</v>
      </c>
      <c r="V34825" s="38">
        <v>0</v>
      </c>
      <c r="W34825" s="38">
        <v>0</v>
      </c>
      <c r="X34825" s="38">
        <v>0</v>
      </c>
      <c r="Y34825" s="38">
        <v>0</v>
      </c>
      <c r="Z34825" s="38"/>
      <c r="AA34825" s="38">
        <v>0</v>
      </c>
      <c r="AB34825" s="38"/>
      <c r="AC34825" s="38">
        <v>0</v>
      </c>
      <c r="AD34825" s="38"/>
      <c r="AE34825" s="38">
        <v>0</v>
      </c>
      <c r="AF34825" s="38">
        <v>0</v>
      </c>
      <c r="AG34825" s="38">
        <v>0</v>
      </c>
      <c r="AH34825" s="38">
        <v>0</v>
      </c>
      <c r="AI34825" s="38">
        <v>0</v>
      </c>
      <c r="AJ34825" s="3">
        <v>0</v>
      </c>
      <c r="AK34825" s="3">
        <v>0</v>
      </c>
    </row>
    <row r="34826" spans="1:37" x14ac:dyDescent="0.3">
      <c r="A34826" s="1">
        <v>44924.708333333336</v>
      </c>
      <c r="B34826">
        <v>2022</v>
      </c>
      <c r="C34826">
        <v>12</v>
      </c>
      <c r="D34826">
        <v>29</v>
      </c>
      <c r="E34826">
        <v>18</v>
      </c>
      <c r="F34826">
        <v>0</v>
      </c>
      <c r="G34826" s="38"/>
      <c r="H34826" s="38"/>
      <c r="I34826" s="38">
        <v>0</v>
      </c>
      <c r="J34826" s="38">
        <v>0</v>
      </c>
      <c r="K34826" s="38">
        <v>0</v>
      </c>
      <c r="L34826" s="38">
        <v>0</v>
      </c>
      <c r="M34826" s="38">
        <v>0</v>
      </c>
      <c r="N34826" s="38">
        <v>0</v>
      </c>
      <c r="O34826" s="38"/>
      <c r="P34826" s="38">
        <v>0</v>
      </c>
      <c r="Q34826" s="38">
        <v>0</v>
      </c>
      <c r="R34826" s="38">
        <v>0</v>
      </c>
      <c r="S34826" s="38">
        <v>0</v>
      </c>
      <c r="T34826" s="38">
        <v>0</v>
      </c>
      <c r="U34826" s="38">
        <v>0</v>
      </c>
      <c r="V34826" s="38">
        <v>0</v>
      </c>
      <c r="W34826" s="38">
        <v>0</v>
      </c>
      <c r="X34826" s="38">
        <v>0</v>
      </c>
      <c r="Y34826" s="38">
        <v>0</v>
      </c>
      <c r="Z34826" s="38"/>
      <c r="AA34826" s="38">
        <v>0</v>
      </c>
      <c r="AB34826" s="38"/>
      <c r="AC34826" s="38">
        <v>0</v>
      </c>
      <c r="AD34826" s="38"/>
      <c r="AE34826" s="38">
        <v>0</v>
      </c>
      <c r="AF34826" s="38">
        <v>0</v>
      </c>
      <c r="AG34826" s="38">
        <v>0</v>
      </c>
      <c r="AH34826" s="38">
        <v>0</v>
      </c>
      <c r="AI34826" s="38">
        <v>0</v>
      </c>
      <c r="AJ34826" s="3">
        <v>0</v>
      </c>
      <c r="AK34826" s="3">
        <v>0</v>
      </c>
    </row>
    <row r="34827" spans="1:37" x14ac:dyDescent="0.3">
      <c r="A34827" s="1">
        <v>44924.71875</v>
      </c>
      <c r="B34827">
        <v>2022</v>
      </c>
      <c r="C34827">
        <v>12</v>
      </c>
      <c r="D34827">
        <v>29</v>
      </c>
      <c r="E34827">
        <v>18</v>
      </c>
      <c r="F34827">
        <v>15</v>
      </c>
      <c r="G34827" s="38"/>
      <c r="H34827" s="38"/>
      <c r="I34827" s="38">
        <v>0</v>
      </c>
      <c r="J34827" s="38">
        <v>0</v>
      </c>
      <c r="K34827" s="38">
        <v>0</v>
      </c>
      <c r="L34827" s="38">
        <v>0</v>
      </c>
      <c r="M34827" s="38">
        <v>0</v>
      </c>
      <c r="N34827" s="38">
        <v>0</v>
      </c>
      <c r="O34827" s="38"/>
      <c r="P34827" s="38">
        <v>0</v>
      </c>
      <c r="Q34827" s="38">
        <v>0</v>
      </c>
      <c r="R34827" s="38">
        <v>0</v>
      </c>
      <c r="S34827" s="38">
        <v>0</v>
      </c>
      <c r="T34827" s="38">
        <v>0</v>
      </c>
      <c r="U34827" s="38">
        <v>0</v>
      </c>
      <c r="V34827" s="38">
        <v>0</v>
      </c>
      <c r="W34827" s="38">
        <v>0</v>
      </c>
      <c r="X34827" s="38">
        <v>0</v>
      </c>
      <c r="Y34827" s="38">
        <v>0</v>
      </c>
      <c r="Z34827" s="38"/>
      <c r="AA34827" s="38">
        <v>0</v>
      </c>
      <c r="AB34827" s="38"/>
      <c r="AC34827" s="38">
        <v>0</v>
      </c>
      <c r="AD34827" s="38"/>
      <c r="AE34827" s="38">
        <v>0</v>
      </c>
      <c r="AF34827" s="38">
        <v>0</v>
      </c>
      <c r="AG34827" s="38">
        <v>0</v>
      </c>
      <c r="AH34827" s="38">
        <v>0</v>
      </c>
      <c r="AI34827" s="38">
        <v>0</v>
      </c>
      <c r="AJ34827" s="3">
        <v>0</v>
      </c>
      <c r="AK34827" s="3">
        <v>0</v>
      </c>
    </row>
    <row r="34828" spans="1:37" x14ac:dyDescent="0.3">
      <c r="A34828" s="1">
        <v>44924.729166666664</v>
      </c>
      <c r="B34828">
        <v>2022</v>
      </c>
      <c r="C34828">
        <v>12</v>
      </c>
      <c r="D34828">
        <v>29</v>
      </c>
      <c r="E34828">
        <v>18</v>
      </c>
      <c r="F34828">
        <v>30</v>
      </c>
      <c r="G34828" s="38"/>
      <c r="H34828" s="38"/>
      <c r="I34828" s="38">
        <v>0</v>
      </c>
      <c r="J34828" s="38">
        <v>0</v>
      </c>
      <c r="K34828" s="38">
        <v>0</v>
      </c>
      <c r="L34828" s="38">
        <v>0</v>
      </c>
      <c r="M34828" s="38">
        <v>0</v>
      </c>
      <c r="N34828" s="38">
        <v>0</v>
      </c>
      <c r="O34828" s="38"/>
      <c r="P34828" s="38">
        <v>0</v>
      </c>
      <c r="Q34828" s="38">
        <v>0</v>
      </c>
      <c r="R34828" s="38">
        <v>0</v>
      </c>
      <c r="S34828" s="38">
        <v>0</v>
      </c>
      <c r="T34828" s="38">
        <v>0</v>
      </c>
      <c r="U34828" s="38">
        <v>0</v>
      </c>
      <c r="V34828" s="38">
        <v>0</v>
      </c>
      <c r="W34828" s="38">
        <v>0</v>
      </c>
      <c r="X34828" s="38">
        <v>0</v>
      </c>
      <c r="Y34828" s="38">
        <v>0</v>
      </c>
      <c r="Z34828" s="38"/>
      <c r="AA34828" s="38">
        <v>0</v>
      </c>
      <c r="AB34828" s="38"/>
      <c r="AC34828" s="38">
        <v>0</v>
      </c>
      <c r="AD34828" s="38"/>
      <c r="AE34828" s="38">
        <v>0</v>
      </c>
      <c r="AF34828" s="38">
        <v>0</v>
      </c>
      <c r="AG34828" s="38">
        <v>0</v>
      </c>
      <c r="AH34828" s="38">
        <v>0</v>
      </c>
      <c r="AI34828" s="38">
        <v>0</v>
      </c>
      <c r="AJ34828" s="3">
        <v>0</v>
      </c>
      <c r="AK34828" s="3">
        <v>0</v>
      </c>
    </row>
    <row r="34829" spans="1:37" x14ac:dyDescent="0.3">
      <c r="A34829" s="1">
        <v>44924.739583333336</v>
      </c>
      <c r="B34829">
        <v>2022</v>
      </c>
      <c r="C34829">
        <v>12</v>
      </c>
      <c r="D34829">
        <v>29</v>
      </c>
      <c r="E34829">
        <v>18</v>
      </c>
      <c r="F34829">
        <v>45</v>
      </c>
      <c r="G34829" s="38"/>
      <c r="H34829" s="38"/>
      <c r="I34829" s="38">
        <v>0</v>
      </c>
      <c r="J34829" s="38">
        <v>0</v>
      </c>
      <c r="K34829" s="38">
        <v>0</v>
      </c>
      <c r="L34829" s="38">
        <v>0</v>
      </c>
      <c r="M34829" s="38">
        <v>0</v>
      </c>
      <c r="N34829" s="38">
        <v>0</v>
      </c>
      <c r="O34829" s="38"/>
      <c r="P34829" s="38">
        <v>0</v>
      </c>
      <c r="Q34829" s="38">
        <v>0</v>
      </c>
      <c r="R34829" s="38">
        <v>0</v>
      </c>
      <c r="S34829" s="38">
        <v>0</v>
      </c>
      <c r="T34829" s="38">
        <v>0</v>
      </c>
      <c r="U34829" s="38">
        <v>0</v>
      </c>
      <c r="V34829" s="38">
        <v>0</v>
      </c>
      <c r="W34829" s="38">
        <v>0</v>
      </c>
      <c r="X34829" s="38">
        <v>0</v>
      </c>
      <c r="Y34829" s="38">
        <v>0</v>
      </c>
      <c r="Z34829" s="38"/>
      <c r="AA34829" s="38">
        <v>0</v>
      </c>
      <c r="AB34829" s="38"/>
      <c r="AC34829" s="38">
        <v>0</v>
      </c>
      <c r="AD34829" s="38"/>
      <c r="AE34829" s="38">
        <v>0</v>
      </c>
      <c r="AF34829" s="38">
        <v>0</v>
      </c>
      <c r="AG34829" s="38">
        <v>0</v>
      </c>
      <c r="AH34829" s="38">
        <v>0</v>
      </c>
      <c r="AI34829" s="38">
        <v>0</v>
      </c>
      <c r="AJ34829" s="3">
        <v>0</v>
      </c>
      <c r="AK34829" s="3">
        <v>0</v>
      </c>
    </row>
    <row r="34830" spans="1:37" x14ac:dyDescent="0.3">
      <c r="A34830" s="1">
        <v>44924.75</v>
      </c>
      <c r="B34830">
        <v>2022</v>
      </c>
      <c r="C34830">
        <v>12</v>
      </c>
      <c r="D34830">
        <v>29</v>
      </c>
      <c r="E34830">
        <v>19</v>
      </c>
      <c r="F34830">
        <v>0</v>
      </c>
      <c r="G34830" s="38"/>
      <c r="H34830" s="38"/>
      <c r="I34830" s="38">
        <v>0</v>
      </c>
      <c r="J34830" s="38">
        <v>0</v>
      </c>
      <c r="K34830" s="38">
        <v>0</v>
      </c>
      <c r="L34830" s="38">
        <v>0</v>
      </c>
      <c r="M34830" s="38">
        <v>0</v>
      </c>
      <c r="N34830" s="38">
        <v>0</v>
      </c>
      <c r="O34830" s="38"/>
      <c r="P34830" s="38">
        <v>0</v>
      </c>
      <c r="Q34830" s="38">
        <v>0</v>
      </c>
      <c r="R34830" s="38">
        <v>0</v>
      </c>
      <c r="S34830" s="38">
        <v>0</v>
      </c>
      <c r="T34830" s="38">
        <v>0</v>
      </c>
      <c r="U34830" s="38">
        <v>0</v>
      </c>
      <c r="V34830" s="38">
        <v>0</v>
      </c>
      <c r="W34830" s="38">
        <v>0</v>
      </c>
      <c r="X34830" s="38">
        <v>0</v>
      </c>
      <c r="Y34830" s="38">
        <v>0</v>
      </c>
      <c r="Z34830" s="38"/>
      <c r="AA34830" s="38">
        <v>0</v>
      </c>
      <c r="AB34830" s="38"/>
      <c r="AC34830" s="38">
        <v>0</v>
      </c>
      <c r="AD34830" s="38"/>
      <c r="AE34830" s="38">
        <v>0</v>
      </c>
      <c r="AF34830" s="38">
        <v>0</v>
      </c>
      <c r="AG34830" s="38">
        <v>0</v>
      </c>
      <c r="AH34830" s="38">
        <v>0</v>
      </c>
      <c r="AI34830" s="38">
        <v>0</v>
      </c>
      <c r="AJ34830" s="3">
        <v>0</v>
      </c>
      <c r="AK34830" s="3">
        <v>0</v>
      </c>
    </row>
    <row r="34831" spans="1:37" x14ac:dyDescent="0.3">
      <c r="A34831" s="1">
        <v>44924.760416666664</v>
      </c>
      <c r="B34831">
        <v>2022</v>
      </c>
      <c r="C34831">
        <v>12</v>
      </c>
      <c r="D34831">
        <v>29</v>
      </c>
      <c r="E34831">
        <v>19</v>
      </c>
      <c r="F34831">
        <v>15</v>
      </c>
      <c r="G34831" s="38"/>
      <c r="H34831" s="38"/>
      <c r="I34831" s="38">
        <v>0</v>
      </c>
      <c r="J34831" s="38">
        <v>0</v>
      </c>
      <c r="K34831" s="38">
        <v>0</v>
      </c>
      <c r="L34831" s="38">
        <v>0</v>
      </c>
      <c r="M34831" s="38">
        <v>0</v>
      </c>
      <c r="N34831" s="38">
        <v>0</v>
      </c>
      <c r="O34831" s="38"/>
      <c r="P34831" s="38">
        <v>0</v>
      </c>
      <c r="Q34831" s="38">
        <v>0</v>
      </c>
      <c r="R34831" s="38">
        <v>0</v>
      </c>
      <c r="S34831" s="38">
        <v>0</v>
      </c>
      <c r="T34831" s="38">
        <v>0</v>
      </c>
      <c r="U34831" s="38">
        <v>0</v>
      </c>
      <c r="V34831" s="38">
        <v>0</v>
      </c>
      <c r="W34831" s="38">
        <v>0</v>
      </c>
      <c r="X34831" s="38">
        <v>0</v>
      </c>
      <c r="Y34831" s="38">
        <v>0</v>
      </c>
      <c r="Z34831" s="38"/>
      <c r="AA34831" s="38">
        <v>0</v>
      </c>
      <c r="AB34831" s="38"/>
      <c r="AC34831" s="38">
        <v>0</v>
      </c>
      <c r="AD34831" s="38"/>
      <c r="AE34831" s="38">
        <v>0</v>
      </c>
      <c r="AF34831" s="38">
        <v>0</v>
      </c>
      <c r="AG34831" s="38">
        <v>0</v>
      </c>
      <c r="AH34831" s="38">
        <v>0</v>
      </c>
      <c r="AI34831" s="38">
        <v>0</v>
      </c>
      <c r="AJ34831" s="3">
        <v>0</v>
      </c>
      <c r="AK34831" s="3">
        <v>0</v>
      </c>
    </row>
    <row r="34832" spans="1:37" x14ac:dyDescent="0.3">
      <c r="A34832" s="1">
        <v>44924.770833333336</v>
      </c>
      <c r="B34832">
        <v>2022</v>
      </c>
      <c r="C34832">
        <v>12</v>
      </c>
      <c r="D34832">
        <v>29</v>
      </c>
      <c r="E34832">
        <v>19</v>
      </c>
      <c r="F34832">
        <v>30</v>
      </c>
      <c r="G34832" s="38"/>
      <c r="H34832" s="38"/>
      <c r="I34832" s="38">
        <v>0</v>
      </c>
      <c r="J34832" s="38">
        <v>0</v>
      </c>
      <c r="K34832" s="38">
        <v>0</v>
      </c>
      <c r="L34832" s="38">
        <v>0</v>
      </c>
      <c r="M34832" s="38">
        <v>0</v>
      </c>
      <c r="N34832" s="38">
        <v>0</v>
      </c>
      <c r="O34832" s="38"/>
      <c r="P34832" s="38">
        <v>0</v>
      </c>
      <c r="Q34832" s="38">
        <v>0</v>
      </c>
      <c r="R34832" s="38">
        <v>0</v>
      </c>
      <c r="S34832" s="38">
        <v>0</v>
      </c>
      <c r="T34832" s="38">
        <v>0</v>
      </c>
      <c r="U34832" s="38">
        <v>0</v>
      </c>
      <c r="V34832" s="38">
        <v>0</v>
      </c>
      <c r="W34832" s="38">
        <v>0</v>
      </c>
      <c r="X34832" s="38">
        <v>0</v>
      </c>
      <c r="Y34832" s="38">
        <v>0</v>
      </c>
      <c r="Z34832" s="38"/>
      <c r="AA34832" s="38">
        <v>0</v>
      </c>
      <c r="AB34832" s="38"/>
      <c r="AC34832" s="38">
        <v>0</v>
      </c>
      <c r="AD34832" s="38"/>
      <c r="AE34832" s="38">
        <v>0</v>
      </c>
      <c r="AF34832" s="38">
        <v>0</v>
      </c>
      <c r="AG34832" s="38">
        <v>0</v>
      </c>
      <c r="AH34832" s="38">
        <v>0</v>
      </c>
      <c r="AI34832" s="38">
        <v>0</v>
      </c>
      <c r="AJ34832" s="3">
        <v>0</v>
      </c>
      <c r="AK34832" s="3">
        <v>0</v>
      </c>
    </row>
    <row r="34833" spans="1:37" x14ac:dyDescent="0.3">
      <c r="A34833" s="1">
        <v>44924.78125</v>
      </c>
      <c r="B34833">
        <v>2022</v>
      </c>
      <c r="C34833">
        <v>12</v>
      </c>
      <c r="D34833">
        <v>29</v>
      </c>
      <c r="E34833">
        <v>19</v>
      </c>
      <c r="F34833">
        <v>45</v>
      </c>
      <c r="G34833" s="38"/>
      <c r="H34833" s="38"/>
      <c r="I34833" s="38">
        <v>0</v>
      </c>
      <c r="J34833" s="38">
        <v>0</v>
      </c>
      <c r="K34833" s="38">
        <v>0</v>
      </c>
      <c r="L34833" s="38">
        <v>0</v>
      </c>
      <c r="M34833" s="38">
        <v>0</v>
      </c>
      <c r="N34833" s="38">
        <v>0</v>
      </c>
      <c r="O34833" s="38"/>
      <c r="P34833" s="38">
        <v>0</v>
      </c>
      <c r="Q34833" s="38">
        <v>0</v>
      </c>
      <c r="R34833" s="38">
        <v>0</v>
      </c>
      <c r="S34833" s="38">
        <v>0</v>
      </c>
      <c r="T34833" s="38">
        <v>0</v>
      </c>
      <c r="U34833" s="38">
        <v>0</v>
      </c>
      <c r="V34833" s="38">
        <v>0</v>
      </c>
      <c r="W34833" s="38">
        <v>0</v>
      </c>
      <c r="X34833" s="38">
        <v>0</v>
      </c>
      <c r="Y34833" s="38">
        <v>0</v>
      </c>
      <c r="Z34833" s="38"/>
      <c r="AA34833" s="38">
        <v>0</v>
      </c>
      <c r="AB34833" s="38"/>
      <c r="AC34833" s="38">
        <v>0</v>
      </c>
      <c r="AD34833" s="38"/>
      <c r="AE34833" s="38">
        <v>0</v>
      </c>
      <c r="AF34833" s="38">
        <v>0</v>
      </c>
      <c r="AG34833" s="38">
        <v>0</v>
      </c>
      <c r="AH34833" s="38">
        <v>0</v>
      </c>
      <c r="AI34833" s="38">
        <v>0</v>
      </c>
      <c r="AJ34833" s="3">
        <v>0</v>
      </c>
      <c r="AK34833" s="3">
        <v>0</v>
      </c>
    </row>
    <row r="34834" spans="1:37" x14ac:dyDescent="0.3">
      <c r="A34834" s="1">
        <v>44924.791666666664</v>
      </c>
      <c r="B34834">
        <v>2022</v>
      </c>
      <c r="C34834">
        <v>12</v>
      </c>
      <c r="D34834">
        <v>29</v>
      </c>
      <c r="E34834">
        <v>20</v>
      </c>
      <c r="F34834">
        <v>0</v>
      </c>
      <c r="G34834" s="38"/>
      <c r="H34834" s="38"/>
      <c r="I34834" s="38">
        <v>0</v>
      </c>
      <c r="J34834" s="38">
        <v>0</v>
      </c>
      <c r="K34834" s="38">
        <v>0</v>
      </c>
      <c r="L34834" s="38">
        <v>0</v>
      </c>
      <c r="M34834" s="38">
        <v>0</v>
      </c>
      <c r="N34834" s="38">
        <v>0</v>
      </c>
      <c r="O34834" s="38"/>
      <c r="P34834" s="38">
        <v>0</v>
      </c>
      <c r="Q34834" s="38">
        <v>0</v>
      </c>
      <c r="R34834" s="38">
        <v>0</v>
      </c>
      <c r="S34834" s="38">
        <v>0</v>
      </c>
      <c r="T34834" s="38">
        <v>0</v>
      </c>
      <c r="U34834" s="38">
        <v>0</v>
      </c>
      <c r="V34834" s="38">
        <v>0</v>
      </c>
      <c r="W34834" s="38">
        <v>0</v>
      </c>
      <c r="X34834" s="38">
        <v>0</v>
      </c>
      <c r="Y34834" s="38">
        <v>0</v>
      </c>
      <c r="Z34834" s="38"/>
      <c r="AA34834" s="38">
        <v>0</v>
      </c>
      <c r="AB34834" s="38"/>
      <c r="AC34834" s="38">
        <v>0</v>
      </c>
      <c r="AD34834" s="38"/>
      <c r="AE34834" s="38">
        <v>0</v>
      </c>
      <c r="AF34834" s="38">
        <v>0</v>
      </c>
      <c r="AG34834" s="38">
        <v>0</v>
      </c>
      <c r="AH34834" s="38">
        <v>0</v>
      </c>
      <c r="AI34834" s="38">
        <v>0</v>
      </c>
      <c r="AJ34834" s="3">
        <v>0</v>
      </c>
      <c r="AK34834" s="3">
        <v>0</v>
      </c>
    </row>
    <row r="34835" spans="1:37" x14ac:dyDescent="0.3">
      <c r="A34835" s="1">
        <v>44924.802083333336</v>
      </c>
      <c r="B34835">
        <v>2022</v>
      </c>
      <c r="C34835">
        <v>12</v>
      </c>
      <c r="D34835">
        <v>29</v>
      </c>
      <c r="E34835">
        <v>20</v>
      </c>
      <c r="F34835">
        <v>15</v>
      </c>
      <c r="G34835" s="38"/>
      <c r="H34835" s="38"/>
      <c r="I34835" s="38">
        <v>0</v>
      </c>
      <c r="J34835" s="38">
        <v>0</v>
      </c>
      <c r="K34835" s="38">
        <v>0</v>
      </c>
      <c r="L34835" s="38">
        <v>0</v>
      </c>
      <c r="M34835" s="38">
        <v>0</v>
      </c>
      <c r="N34835" s="38">
        <v>0</v>
      </c>
      <c r="O34835" s="38"/>
      <c r="P34835" s="38">
        <v>0</v>
      </c>
      <c r="Q34835" s="38">
        <v>0</v>
      </c>
      <c r="R34835" s="38">
        <v>0</v>
      </c>
      <c r="S34835" s="38">
        <v>0</v>
      </c>
      <c r="T34835" s="38">
        <v>0</v>
      </c>
      <c r="U34835" s="38">
        <v>0</v>
      </c>
      <c r="V34835" s="38">
        <v>0</v>
      </c>
      <c r="W34835" s="38">
        <v>0</v>
      </c>
      <c r="X34835" s="38">
        <v>0</v>
      </c>
      <c r="Y34835" s="38">
        <v>0</v>
      </c>
      <c r="Z34835" s="38"/>
      <c r="AA34835" s="38">
        <v>0</v>
      </c>
      <c r="AB34835" s="38"/>
      <c r="AC34835" s="38">
        <v>0</v>
      </c>
      <c r="AD34835" s="38"/>
      <c r="AE34835" s="38">
        <v>0</v>
      </c>
      <c r="AF34835" s="38">
        <v>0</v>
      </c>
      <c r="AG34835" s="38">
        <v>0</v>
      </c>
      <c r="AH34835" s="38">
        <v>0</v>
      </c>
      <c r="AI34835" s="38">
        <v>0</v>
      </c>
      <c r="AJ34835" s="3">
        <v>0</v>
      </c>
      <c r="AK34835" s="3">
        <v>0</v>
      </c>
    </row>
    <row r="34836" spans="1:37" x14ac:dyDescent="0.3">
      <c r="A34836" s="1">
        <v>44924.8125</v>
      </c>
      <c r="B34836">
        <v>2022</v>
      </c>
      <c r="C34836">
        <v>12</v>
      </c>
      <c r="D34836">
        <v>29</v>
      </c>
      <c r="E34836">
        <v>20</v>
      </c>
      <c r="F34836">
        <v>30</v>
      </c>
      <c r="G34836" s="38"/>
      <c r="H34836" s="38"/>
      <c r="I34836" s="38">
        <v>0</v>
      </c>
      <c r="J34836" s="38">
        <v>0</v>
      </c>
      <c r="K34836" s="38">
        <v>0</v>
      </c>
      <c r="L34836" s="38">
        <v>0</v>
      </c>
      <c r="M34836" s="38">
        <v>0</v>
      </c>
      <c r="N34836" s="38">
        <v>0</v>
      </c>
      <c r="O34836" s="38"/>
      <c r="P34836" s="38">
        <v>0</v>
      </c>
      <c r="Q34836" s="38">
        <v>0</v>
      </c>
      <c r="R34836" s="38">
        <v>0</v>
      </c>
      <c r="S34836" s="38">
        <v>0</v>
      </c>
      <c r="T34836" s="38">
        <v>0</v>
      </c>
      <c r="U34836" s="38">
        <v>0</v>
      </c>
      <c r="V34836" s="38">
        <v>0</v>
      </c>
      <c r="W34836" s="38">
        <v>0</v>
      </c>
      <c r="X34836" s="38">
        <v>0</v>
      </c>
      <c r="Y34836" s="38">
        <v>0</v>
      </c>
      <c r="Z34836" s="38"/>
      <c r="AA34836" s="38">
        <v>0</v>
      </c>
      <c r="AB34836" s="38"/>
      <c r="AC34836" s="38">
        <v>0</v>
      </c>
      <c r="AD34836" s="38"/>
      <c r="AE34836" s="38">
        <v>0</v>
      </c>
      <c r="AF34836" s="38">
        <v>0</v>
      </c>
      <c r="AG34836" s="38">
        <v>0</v>
      </c>
      <c r="AH34836" s="38">
        <v>0</v>
      </c>
      <c r="AI34836" s="38">
        <v>0</v>
      </c>
      <c r="AJ34836" s="3">
        <v>0</v>
      </c>
      <c r="AK34836" s="3">
        <v>0</v>
      </c>
    </row>
    <row r="34837" spans="1:37" x14ac:dyDescent="0.3">
      <c r="A34837" s="1">
        <v>44924.822916666664</v>
      </c>
      <c r="B34837">
        <v>2022</v>
      </c>
      <c r="C34837">
        <v>12</v>
      </c>
      <c r="D34837">
        <v>29</v>
      </c>
      <c r="E34837">
        <v>20</v>
      </c>
      <c r="F34837">
        <v>45</v>
      </c>
      <c r="G34837" s="38"/>
      <c r="H34837" s="38"/>
      <c r="I34837" s="38">
        <v>0</v>
      </c>
      <c r="J34837" s="38">
        <v>0</v>
      </c>
      <c r="K34837" s="38">
        <v>0</v>
      </c>
      <c r="L34837" s="38">
        <v>0</v>
      </c>
      <c r="M34837" s="38">
        <v>0</v>
      </c>
      <c r="N34837" s="38">
        <v>0</v>
      </c>
      <c r="O34837" s="38"/>
      <c r="P34837" s="38">
        <v>0</v>
      </c>
      <c r="Q34837" s="38">
        <v>0</v>
      </c>
      <c r="R34837" s="38">
        <v>0</v>
      </c>
      <c r="S34837" s="38">
        <v>0</v>
      </c>
      <c r="T34837" s="38">
        <v>0</v>
      </c>
      <c r="U34837" s="38">
        <v>0</v>
      </c>
      <c r="V34837" s="38">
        <v>0</v>
      </c>
      <c r="W34837" s="38">
        <v>0</v>
      </c>
      <c r="X34837" s="38">
        <v>0</v>
      </c>
      <c r="Y34837" s="38">
        <v>0</v>
      </c>
      <c r="Z34837" s="38"/>
      <c r="AA34837" s="38">
        <v>0</v>
      </c>
      <c r="AB34837" s="38"/>
      <c r="AC34837" s="38">
        <v>0</v>
      </c>
      <c r="AD34837" s="38"/>
      <c r="AE34837" s="38">
        <v>0</v>
      </c>
      <c r="AF34837" s="38">
        <v>0</v>
      </c>
      <c r="AG34837" s="38">
        <v>0</v>
      </c>
      <c r="AH34837" s="38">
        <v>0</v>
      </c>
      <c r="AI34837" s="38">
        <v>0</v>
      </c>
      <c r="AJ34837" s="3">
        <v>0</v>
      </c>
      <c r="AK34837" s="3">
        <v>0</v>
      </c>
    </row>
    <row r="34838" spans="1:37" x14ac:dyDescent="0.3">
      <c r="A34838" s="1">
        <v>44924.833333333336</v>
      </c>
      <c r="B34838">
        <v>2022</v>
      </c>
      <c r="C34838">
        <v>12</v>
      </c>
      <c r="D34838">
        <v>29</v>
      </c>
      <c r="E34838">
        <v>21</v>
      </c>
      <c r="F34838">
        <v>0</v>
      </c>
      <c r="G34838" s="38"/>
      <c r="H34838" s="38"/>
      <c r="I34838" s="38">
        <v>0</v>
      </c>
      <c r="J34838" s="38">
        <v>0</v>
      </c>
      <c r="K34838" s="38">
        <v>0</v>
      </c>
      <c r="L34838" s="38">
        <v>0</v>
      </c>
      <c r="M34838" s="38">
        <v>0</v>
      </c>
      <c r="N34838" s="38">
        <v>0</v>
      </c>
      <c r="O34838" s="38"/>
      <c r="P34838" s="38">
        <v>0</v>
      </c>
      <c r="Q34838" s="38">
        <v>0</v>
      </c>
      <c r="R34838" s="38">
        <v>0</v>
      </c>
      <c r="S34838" s="38">
        <v>0</v>
      </c>
      <c r="T34838" s="38">
        <v>0</v>
      </c>
      <c r="U34838" s="38">
        <v>0</v>
      </c>
      <c r="V34838" s="38">
        <v>0</v>
      </c>
      <c r="W34838" s="38">
        <v>0</v>
      </c>
      <c r="X34838" s="38">
        <v>0</v>
      </c>
      <c r="Y34838" s="38">
        <v>0</v>
      </c>
      <c r="Z34838" s="38"/>
      <c r="AA34838" s="38">
        <v>0</v>
      </c>
      <c r="AB34838" s="38"/>
      <c r="AC34838" s="38">
        <v>0</v>
      </c>
      <c r="AD34838" s="38"/>
      <c r="AE34838" s="38">
        <v>0</v>
      </c>
      <c r="AF34838" s="38">
        <v>0</v>
      </c>
      <c r="AG34838" s="38">
        <v>0</v>
      </c>
      <c r="AH34838" s="38">
        <v>0</v>
      </c>
      <c r="AI34838" s="38">
        <v>0</v>
      </c>
      <c r="AJ34838" s="3">
        <v>0</v>
      </c>
      <c r="AK34838" s="3">
        <v>0</v>
      </c>
    </row>
    <row r="34839" spans="1:37" x14ac:dyDescent="0.3">
      <c r="A34839" s="1">
        <v>44924.84375</v>
      </c>
      <c r="B34839">
        <v>2022</v>
      </c>
      <c r="C34839">
        <v>12</v>
      </c>
      <c r="D34839">
        <v>29</v>
      </c>
      <c r="E34839">
        <v>21</v>
      </c>
      <c r="F34839">
        <v>15</v>
      </c>
      <c r="G34839" s="38"/>
      <c r="H34839" s="38"/>
      <c r="I34839" s="38">
        <v>0</v>
      </c>
      <c r="J34839" s="38">
        <v>0</v>
      </c>
      <c r="K34839" s="38">
        <v>0</v>
      </c>
      <c r="L34839" s="38">
        <v>0</v>
      </c>
      <c r="M34839" s="38">
        <v>0</v>
      </c>
      <c r="N34839" s="38">
        <v>0</v>
      </c>
      <c r="O34839" s="38"/>
      <c r="P34839" s="38">
        <v>0</v>
      </c>
      <c r="Q34839" s="38">
        <v>0</v>
      </c>
      <c r="R34839" s="38">
        <v>0</v>
      </c>
      <c r="S34839" s="38">
        <v>0</v>
      </c>
      <c r="T34839" s="38">
        <v>0</v>
      </c>
      <c r="U34839" s="38">
        <v>0</v>
      </c>
      <c r="V34839" s="38">
        <v>0</v>
      </c>
      <c r="W34839" s="38">
        <v>0</v>
      </c>
      <c r="X34839" s="38">
        <v>0</v>
      </c>
      <c r="Y34839" s="38">
        <v>0</v>
      </c>
      <c r="Z34839" s="38"/>
      <c r="AA34839" s="38">
        <v>0</v>
      </c>
      <c r="AB34839" s="38"/>
      <c r="AC34839" s="38">
        <v>0</v>
      </c>
      <c r="AD34839" s="38"/>
      <c r="AE34839" s="38">
        <v>0</v>
      </c>
      <c r="AF34839" s="38">
        <v>0</v>
      </c>
      <c r="AG34839" s="38">
        <v>0</v>
      </c>
      <c r="AH34839" s="38">
        <v>0</v>
      </c>
      <c r="AI34839" s="38">
        <v>0</v>
      </c>
      <c r="AJ34839" s="3">
        <v>0</v>
      </c>
      <c r="AK34839" s="3">
        <v>0</v>
      </c>
    </row>
    <row r="34840" spans="1:37" x14ac:dyDescent="0.3">
      <c r="A34840" s="1">
        <v>44924.854166666664</v>
      </c>
      <c r="B34840">
        <v>2022</v>
      </c>
      <c r="C34840">
        <v>12</v>
      </c>
      <c r="D34840">
        <v>29</v>
      </c>
      <c r="E34840">
        <v>21</v>
      </c>
      <c r="F34840">
        <v>30</v>
      </c>
      <c r="G34840" s="38"/>
      <c r="H34840" s="38"/>
      <c r="I34840" s="38">
        <v>0</v>
      </c>
      <c r="J34840" s="38">
        <v>0</v>
      </c>
      <c r="K34840" s="38">
        <v>0</v>
      </c>
      <c r="L34840" s="38">
        <v>0</v>
      </c>
      <c r="M34840" s="38">
        <v>0</v>
      </c>
      <c r="N34840" s="38">
        <v>0</v>
      </c>
      <c r="O34840" s="38"/>
      <c r="P34840" s="38">
        <v>0</v>
      </c>
      <c r="Q34840" s="38">
        <v>0</v>
      </c>
      <c r="R34840" s="38">
        <v>0</v>
      </c>
      <c r="S34840" s="38">
        <v>0</v>
      </c>
      <c r="T34840" s="38">
        <v>0</v>
      </c>
      <c r="U34840" s="38">
        <v>0</v>
      </c>
      <c r="V34840" s="38">
        <v>0</v>
      </c>
      <c r="W34840" s="38">
        <v>0</v>
      </c>
      <c r="X34840" s="38">
        <v>0</v>
      </c>
      <c r="Y34840" s="38">
        <v>0</v>
      </c>
      <c r="Z34840" s="38"/>
      <c r="AA34840" s="38">
        <v>0</v>
      </c>
      <c r="AB34840" s="38"/>
      <c r="AC34840" s="38">
        <v>0</v>
      </c>
      <c r="AD34840" s="38"/>
      <c r="AE34840" s="38">
        <v>0</v>
      </c>
      <c r="AF34840" s="38">
        <v>0</v>
      </c>
      <c r="AG34840" s="38">
        <v>0</v>
      </c>
      <c r="AH34840" s="38">
        <v>0</v>
      </c>
      <c r="AI34840" s="38">
        <v>0</v>
      </c>
      <c r="AJ34840" s="3">
        <v>0</v>
      </c>
      <c r="AK34840" s="3">
        <v>0</v>
      </c>
    </row>
    <row r="34841" spans="1:37" x14ac:dyDescent="0.3">
      <c r="A34841" s="1">
        <v>44924.864583333336</v>
      </c>
      <c r="B34841">
        <v>2022</v>
      </c>
      <c r="C34841">
        <v>12</v>
      </c>
      <c r="D34841">
        <v>29</v>
      </c>
      <c r="E34841">
        <v>21</v>
      </c>
      <c r="F34841">
        <v>45</v>
      </c>
      <c r="G34841" s="38"/>
      <c r="H34841" s="38"/>
      <c r="I34841" s="38">
        <v>0</v>
      </c>
      <c r="J34841" s="38">
        <v>0</v>
      </c>
      <c r="K34841" s="38">
        <v>0</v>
      </c>
      <c r="L34841" s="38">
        <v>0</v>
      </c>
      <c r="M34841" s="38">
        <v>0</v>
      </c>
      <c r="N34841" s="38">
        <v>0</v>
      </c>
      <c r="O34841" s="38"/>
      <c r="P34841" s="38">
        <v>0</v>
      </c>
      <c r="Q34841" s="38">
        <v>0</v>
      </c>
      <c r="R34841" s="38">
        <v>0</v>
      </c>
      <c r="S34841" s="38">
        <v>0</v>
      </c>
      <c r="T34841" s="38">
        <v>0</v>
      </c>
      <c r="U34841" s="38">
        <v>0</v>
      </c>
      <c r="V34841" s="38">
        <v>0</v>
      </c>
      <c r="W34841" s="38">
        <v>0</v>
      </c>
      <c r="X34841" s="38">
        <v>0</v>
      </c>
      <c r="Y34841" s="38">
        <v>0</v>
      </c>
      <c r="Z34841" s="38"/>
      <c r="AA34841" s="38">
        <v>0</v>
      </c>
      <c r="AB34841" s="38"/>
      <c r="AC34841" s="38">
        <v>0</v>
      </c>
      <c r="AD34841" s="38"/>
      <c r="AE34841" s="38">
        <v>0</v>
      </c>
      <c r="AF34841" s="38">
        <v>0</v>
      </c>
      <c r="AG34841" s="38">
        <v>0</v>
      </c>
      <c r="AH34841" s="38">
        <v>0</v>
      </c>
      <c r="AI34841" s="38">
        <v>0</v>
      </c>
      <c r="AJ34841" s="3">
        <v>0</v>
      </c>
      <c r="AK34841" s="3">
        <v>0</v>
      </c>
    </row>
    <row r="34842" spans="1:37" x14ac:dyDescent="0.3">
      <c r="A34842" s="1">
        <v>44924.875</v>
      </c>
      <c r="B34842">
        <v>2022</v>
      </c>
      <c r="C34842">
        <v>12</v>
      </c>
      <c r="D34842">
        <v>29</v>
      </c>
      <c r="E34842">
        <v>22</v>
      </c>
      <c r="F34842">
        <v>0</v>
      </c>
      <c r="G34842" s="38"/>
      <c r="H34842" s="38"/>
      <c r="I34842" s="38">
        <v>0</v>
      </c>
      <c r="J34842" s="38">
        <v>0</v>
      </c>
      <c r="K34842" s="38">
        <v>0</v>
      </c>
      <c r="L34842" s="38">
        <v>0</v>
      </c>
      <c r="M34842" s="38">
        <v>0</v>
      </c>
      <c r="N34842" s="38">
        <v>0</v>
      </c>
      <c r="O34842" s="38"/>
      <c r="P34842" s="38">
        <v>0</v>
      </c>
      <c r="Q34842" s="38">
        <v>0</v>
      </c>
      <c r="R34842" s="38">
        <v>0</v>
      </c>
      <c r="S34842" s="38">
        <v>0</v>
      </c>
      <c r="T34842" s="38">
        <v>0</v>
      </c>
      <c r="U34842" s="38">
        <v>0</v>
      </c>
      <c r="V34842" s="38">
        <v>0</v>
      </c>
      <c r="W34842" s="38">
        <v>0</v>
      </c>
      <c r="X34842" s="38">
        <v>0</v>
      </c>
      <c r="Y34842" s="38">
        <v>0</v>
      </c>
      <c r="Z34842" s="38"/>
      <c r="AA34842" s="38">
        <v>0</v>
      </c>
      <c r="AB34842" s="38"/>
      <c r="AC34842" s="38">
        <v>0</v>
      </c>
      <c r="AD34842" s="38"/>
      <c r="AE34842" s="38">
        <v>0</v>
      </c>
      <c r="AF34842" s="38">
        <v>0</v>
      </c>
      <c r="AG34842" s="38">
        <v>0</v>
      </c>
      <c r="AH34842" s="38">
        <v>0</v>
      </c>
      <c r="AI34842" s="38">
        <v>0</v>
      </c>
      <c r="AJ34842" s="3">
        <v>0</v>
      </c>
      <c r="AK34842" s="3">
        <v>0</v>
      </c>
    </row>
    <row r="34843" spans="1:37" x14ac:dyDescent="0.3">
      <c r="A34843" s="1">
        <v>44924.885416666664</v>
      </c>
      <c r="B34843">
        <v>2022</v>
      </c>
      <c r="C34843">
        <v>12</v>
      </c>
      <c r="D34843">
        <v>29</v>
      </c>
      <c r="E34843">
        <v>22</v>
      </c>
      <c r="F34843">
        <v>15</v>
      </c>
      <c r="G34843" s="38"/>
      <c r="H34843" s="38"/>
      <c r="I34843" s="38">
        <v>0</v>
      </c>
      <c r="J34843" s="38">
        <v>0</v>
      </c>
      <c r="K34843" s="38">
        <v>0</v>
      </c>
      <c r="L34843" s="38">
        <v>0</v>
      </c>
      <c r="M34843" s="38">
        <v>0</v>
      </c>
      <c r="N34843" s="38">
        <v>0</v>
      </c>
      <c r="O34843" s="38"/>
      <c r="P34843" s="38">
        <v>0</v>
      </c>
      <c r="Q34843" s="38">
        <v>0</v>
      </c>
      <c r="R34843" s="38">
        <v>0</v>
      </c>
      <c r="S34843" s="38">
        <v>0</v>
      </c>
      <c r="T34843" s="38">
        <v>0</v>
      </c>
      <c r="U34843" s="38">
        <v>0</v>
      </c>
      <c r="V34843" s="38">
        <v>0</v>
      </c>
      <c r="W34843" s="38">
        <v>0</v>
      </c>
      <c r="X34843" s="38">
        <v>0</v>
      </c>
      <c r="Y34843" s="38">
        <v>0</v>
      </c>
      <c r="Z34843" s="38"/>
      <c r="AA34843" s="38">
        <v>0</v>
      </c>
      <c r="AB34843" s="38"/>
      <c r="AC34843" s="38">
        <v>0</v>
      </c>
      <c r="AD34843" s="38"/>
      <c r="AE34843" s="38">
        <v>0</v>
      </c>
      <c r="AF34843" s="38">
        <v>0</v>
      </c>
      <c r="AG34843" s="38">
        <v>0</v>
      </c>
      <c r="AH34843" s="38">
        <v>0</v>
      </c>
      <c r="AI34843" s="38">
        <v>0</v>
      </c>
      <c r="AJ34843" s="3">
        <v>0</v>
      </c>
      <c r="AK34843" s="3">
        <v>0</v>
      </c>
    </row>
    <row r="34844" spans="1:37" x14ac:dyDescent="0.3">
      <c r="A34844" s="1">
        <v>44924.895833333336</v>
      </c>
      <c r="B34844">
        <v>2022</v>
      </c>
      <c r="C34844">
        <v>12</v>
      </c>
      <c r="D34844">
        <v>29</v>
      </c>
      <c r="E34844">
        <v>22</v>
      </c>
      <c r="F34844">
        <v>30</v>
      </c>
      <c r="G34844" s="38"/>
      <c r="H34844" s="38"/>
      <c r="I34844" s="38">
        <v>0</v>
      </c>
      <c r="J34844" s="38">
        <v>0</v>
      </c>
      <c r="K34844" s="38">
        <v>0</v>
      </c>
      <c r="L34844" s="38">
        <v>0</v>
      </c>
      <c r="M34844" s="38">
        <v>0</v>
      </c>
      <c r="N34844" s="38">
        <v>0</v>
      </c>
      <c r="O34844" s="38"/>
      <c r="P34844" s="38">
        <v>0</v>
      </c>
      <c r="Q34844" s="38">
        <v>0</v>
      </c>
      <c r="R34844" s="38">
        <v>0</v>
      </c>
      <c r="S34844" s="38">
        <v>0</v>
      </c>
      <c r="T34844" s="38">
        <v>0</v>
      </c>
      <c r="U34844" s="38">
        <v>0</v>
      </c>
      <c r="V34844" s="38">
        <v>0</v>
      </c>
      <c r="W34844" s="38">
        <v>0</v>
      </c>
      <c r="X34844" s="38">
        <v>0</v>
      </c>
      <c r="Y34844" s="38">
        <v>0</v>
      </c>
      <c r="Z34844" s="38"/>
      <c r="AA34844" s="38">
        <v>0</v>
      </c>
      <c r="AB34844" s="38"/>
      <c r="AC34844" s="38">
        <v>0</v>
      </c>
      <c r="AD34844" s="38"/>
      <c r="AE34844" s="38">
        <v>0</v>
      </c>
      <c r="AF34844" s="38">
        <v>0</v>
      </c>
      <c r="AG34844" s="38">
        <v>0</v>
      </c>
      <c r="AH34844" s="38">
        <v>0</v>
      </c>
      <c r="AI34844" s="38">
        <v>0</v>
      </c>
      <c r="AJ34844" s="3">
        <v>0</v>
      </c>
      <c r="AK34844" s="3">
        <v>0</v>
      </c>
    </row>
    <row r="34845" spans="1:37" x14ac:dyDescent="0.3">
      <c r="A34845" s="1">
        <v>44924.90625</v>
      </c>
      <c r="B34845">
        <v>2022</v>
      </c>
      <c r="C34845">
        <v>12</v>
      </c>
      <c r="D34845">
        <v>29</v>
      </c>
      <c r="E34845">
        <v>22</v>
      </c>
      <c r="F34845">
        <v>45</v>
      </c>
      <c r="G34845" s="38"/>
      <c r="H34845" s="38"/>
      <c r="I34845" s="38">
        <v>0</v>
      </c>
      <c r="J34845" s="38">
        <v>0</v>
      </c>
      <c r="K34845" s="38">
        <v>0</v>
      </c>
      <c r="L34845" s="38">
        <v>0</v>
      </c>
      <c r="M34845" s="38">
        <v>0</v>
      </c>
      <c r="N34845" s="38">
        <v>0</v>
      </c>
      <c r="O34845" s="38"/>
      <c r="P34845" s="38">
        <v>0</v>
      </c>
      <c r="Q34845" s="38">
        <v>0</v>
      </c>
      <c r="R34845" s="38">
        <v>0</v>
      </c>
      <c r="S34845" s="38">
        <v>0</v>
      </c>
      <c r="T34845" s="38">
        <v>0</v>
      </c>
      <c r="U34845" s="38">
        <v>0</v>
      </c>
      <c r="V34845" s="38">
        <v>0</v>
      </c>
      <c r="W34845" s="38">
        <v>0</v>
      </c>
      <c r="X34845" s="38">
        <v>0</v>
      </c>
      <c r="Y34845" s="38">
        <v>0</v>
      </c>
      <c r="Z34845" s="38"/>
      <c r="AA34845" s="38">
        <v>0</v>
      </c>
      <c r="AB34845" s="38"/>
      <c r="AC34845" s="38">
        <v>0</v>
      </c>
      <c r="AD34845" s="38"/>
      <c r="AE34845" s="38">
        <v>0</v>
      </c>
      <c r="AF34845" s="38">
        <v>0</v>
      </c>
      <c r="AG34845" s="38">
        <v>0</v>
      </c>
      <c r="AH34845" s="38">
        <v>0</v>
      </c>
      <c r="AI34845" s="38">
        <v>0</v>
      </c>
      <c r="AJ34845" s="3">
        <v>0</v>
      </c>
      <c r="AK34845" s="3">
        <v>0</v>
      </c>
    </row>
    <row r="34846" spans="1:37" x14ac:dyDescent="0.3">
      <c r="A34846" s="1">
        <v>44924.916666666664</v>
      </c>
      <c r="B34846">
        <v>2022</v>
      </c>
      <c r="C34846">
        <v>12</v>
      </c>
      <c r="D34846">
        <v>29</v>
      </c>
      <c r="E34846">
        <v>23</v>
      </c>
      <c r="F34846">
        <v>0</v>
      </c>
      <c r="G34846" s="38"/>
      <c r="H34846" s="38"/>
      <c r="I34846" s="38">
        <v>0</v>
      </c>
      <c r="J34846" s="38">
        <v>0</v>
      </c>
      <c r="K34846" s="38">
        <v>0</v>
      </c>
      <c r="L34846" s="38">
        <v>0</v>
      </c>
      <c r="M34846" s="38">
        <v>0</v>
      </c>
      <c r="N34846" s="38">
        <v>0</v>
      </c>
      <c r="O34846" s="38"/>
      <c r="P34846" s="38">
        <v>0</v>
      </c>
      <c r="Q34846" s="38">
        <v>0</v>
      </c>
      <c r="R34846" s="38">
        <v>0</v>
      </c>
      <c r="S34846" s="38">
        <v>0</v>
      </c>
      <c r="T34846" s="38">
        <v>0</v>
      </c>
      <c r="U34846" s="38">
        <v>0</v>
      </c>
      <c r="V34846" s="38">
        <v>0</v>
      </c>
      <c r="W34846" s="38">
        <v>0</v>
      </c>
      <c r="X34846" s="38">
        <v>0</v>
      </c>
      <c r="Y34846" s="38">
        <v>0</v>
      </c>
      <c r="Z34846" s="38"/>
      <c r="AA34846" s="38">
        <v>0</v>
      </c>
      <c r="AB34846" s="38"/>
      <c r="AC34846" s="38">
        <v>0</v>
      </c>
      <c r="AD34846" s="38"/>
      <c r="AE34846" s="38">
        <v>0</v>
      </c>
      <c r="AF34846" s="38">
        <v>0</v>
      </c>
      <c r="AG34846" s="38">
        <v>0</v>
      </c>
      <c r="AH34846" s="38">
        <v>0</v>
      </c>
      <c r="AI34846" s="38">
        <v>0</v>
      </c>
      <c r="AJ34846" s="3">
        <v>0</v>
      </c>
      <c r="AK34846" s="3">
        <v>0</v>
      </c>
    </row>
    <row r="34847" spans="1:37" x14ac:dyDescent="0.3">
      <c r="A34847" s="1">
        <v>44924.927083333336</v>
      </c>
      <c r="B34847">
        <v>2022</v>
      </c>
      <c r="C34847">
        <v>12</v>
      </c>
      <c r="D34847">
        <v>29</v>
      </c>
      <c r="E34847">
        <v>23</v>
      </c>
      <c r="F34847">
        <v>15</v>
      </c>
      <c r="G34847" s="38"/>
      <c r="H34847" s="38"/>
      <c r="I34847" s="38">
        <v>0</v>
      </c>
      <c r="J34847" s="38">
        <v>0</v>
      </c>
      <c r="K34847" s="38">
        <v>0</v>
      </c>
      <c r="L34847" s="38">
        <v>0</v>
      </c>
      <c r="M34847" s="38">
        <v>0</v>
      </c>
      <c r="N34847" s="38">
        <v>0</v>
      </c>
      <c r="O34847" s="38"/>
      <c r="P34847" s="38">
        <v>0</v>
      </c>
      <c r="Q34847" s="38">
        <v>0</v>
      </c>
      <c r="R34847" s="38">
        <v>0</v>
      </c>
      <c r="S34847" s="38">
        <v>0</v>
      </c>
      <c r="T34847" s="38">
        <v>0</v>
      </c>
      <c r="U34847" s="38">
        <v>0</v>
      </c>
      <c r="V34847" s="38">
        <v>0</v>
      </c>
      <c r="W34847" s="38">
        <v>0</v>
      </c>
      <c r="X34847" s="38">
        <v>0</v>
      </c>
      <c r="Y34847" s="38">
        <v>0</v>
      </c>
      <c r="Z34847" s="38"/>
      <c r="AA34847" s="38">
        <v>0</v>
      </c>
      <c r="AB34847" s="38"/>
      <c r="AC34847" s="38">
        <v>0</v>
      </c>
      <c r="AD34847" s="38"/>
      <c r="AE34847" s="38">
        <v>0</v>
      </c>
      <c r="AF34847" s="38">
        <v>0</v>
      </c>
      <c r="AG34847" s="38">
        <v>0</v>
      </c>
      <c r="AH34847" s="38">
        <v>0</v>
      </c>
      <c r="AI34847" s="38">
        <v>0</v>
      </c>
      <c r="AJ34847" s="3">
        <v>0</v>
      </c>
      <c r="AK34847" s="3">
        <v>0</v>
      </c>
    </row>
    <row r="34848" spans="1:37" x14ac:dyDescent="0.3">
      <c r="A34848" s="1">
        <v>44924.9375</v>
      </c>
      <c r="B34848">
        <v>2022</v>
      </c>
      <c r="C34848">
        <v>12</v>
      </c>
      <c r="D34848">
        <v>29</v>
      </c>
      <c r="E34848">
        <v>23</v>
      </c>
      <c r="F34848">
        <v>30</v>
      </c>
      <c r="G34848" s="38"/>
      <c r="H34848" s="38"/>
      <c r="I34848" s="38">
        <v>0</v>
      </c>
      <c r="J34848" s="38">
        <v>0</v>
      </c>
      <c r="K34848" s="38">
        <v>0</v>
      </c>
      <c r="L34848" s="38">
        <v>0</v>
      </c>
      <c r="M34848" s="38">
        <v>0</v>
      </c>
      <c r="N34848" s="38">
        <v>0</v>
      </c>
      <c r="O34848" s="38"/>
      <c r="P34848" s="38">
        <v>0</v>
      </c>
      <c r="Q34848" s="38">
        <v>0</v>
      </c>
      <c r="R34848" s="38">
        <v>0</v>
      </c>
      <c r="S34848" s="38">
        <v>0</v>
      </c>
      <c r="T34848" s="38">
        <v>0</v>
      </c>
      <c r="U34848" s="38">
        <v>0</v>
      </c>
      <c r="V34848" s="38">
        <v>0</v>
      </c>
      <c r="W34848" s="38">
        <v>0</v>
      </c>
      <c r="X34848" s="38">
        <v>0</v>
      </c>
      <c r="Y34848" s="38">
        <v>0</v>
      </c>
      <c r="Z34848" s="38"/>
      <c r="AA34848" s="38">
        <v>0</v>
      </c>
      <c r="AB34848" s="38"/>
      <c r="AC34848" s="38">
        <v>0</v>
      </c>
      <c r="AD34848" s="38"/>
      <c r="AE34848" s="38">
        <v>0</v>
      </c>
      <c r="AF34848" s="38">
        <v>0</v>
      </c>
      <c r="AG34848" s="38">
        <v>0</v>
      </c>
      <c r="AH34848" s="38">
        <v>0</v>
      </c>
      <c r="AI34848" s="38">
        <v>0</v>
      </c>
      <c r="AJ34848" s="3">
        <v>0</v>
      </c>
      <c r="AK34848" s="3">
        <v>0</v>
      </c>
    </row>
    <row r="34849" spans="1:37" x14ac:dyDescent="0.3">
      <c r="A34849" s="1">
        <v>44924.947916666664</v>
      </c>
      <c r="B34849">
        <v>2022</v>
      </c>
      <c r="C34849">
        <v>12</v>
      </c>
      <c r="D34849">
        <v>29</v>
      </c>
      <c r="E34849">
        <v>23</v>
      </c>
      <c r="F34849">
        <v>45</v>
      </c>
      <c r="G34849" s="38"/>
      <c r="H34849" s="38"/>
      <c r="I34849" s="38">
        <v>0</v>
      </c>
      <c r="J34849" s="38">
        <v>0</v>
      </c>
      <c r="K34849" s="38">
        <v>0</v>
      </c>
      <c r="L34849" s="38">
        <v>0</v>
      </c>
      <c r="M34849" s="38">
        <v>0</v>
      </c>
      <c r="N34849" s="38">
        <v>0</v>
      </c>
      <c r="O34849" s="38"/>
      <c r="P34849" s="38">
        <v>0</v>
      </c>
      <c r="Q34849" s="38">
        <v>0</v>
      </c>
      <c r="R34849" s="38">
        <v>0</v>
      </c>
      <c r="S34849" s="38">
        <v>0</v>
      </c>
      <c r="T34849" s="38">
        <v>0</v>
      </c>
      <c r="U34849" s="38">
        <v>0</v>
      </c>
      <c r="V34849" s="38">
        <v>0</v>
      </c>
      <c r="W34849" s="38">
        <v>0</v>
      </c>
      <c r="X34849" s="38">
        <v>0</v>
      </c>
      <c r="Y34849" s="38">
        <v>0</v>
      </c>
      <c r="Z34849" s="38"/>
      <c r="AA34849" s="38">
        <v>0</v>
      </c>
      <c r="AB34849" s="38"/>
      <c r="AC34849" s="38">
        <v>0</v>
      </c>
      <c r="AD34849" s="38"/>
      <c r="AE34849" s="38">
        <v>0</v>
      </c>
      <c r="AF34849" s="38">
        <v>0</v>
      </c>
      <c r="AG34849" s="38">
        <v>0</v>
      </c>
      <c r="AH34849" s="38">
        <v>0</v>
      </c>
      <c r="AI34849" s="38">
        <v>0</v>
      </c>
      <c r="AJ34849" s="3">
        <v>0</v>
      </c>
      <c r="AK34849" s="3">
        <v>0</v>
      </c>
    </row>
    <row r="34850" spans="1:37" x14ac:dyDescent="0.3">
      <c r="A34850" s="1">
        <v>44924.958333333336</v>
      </c>
      <c r="B34850">
        <v>2022</v>
      </c>
      <c r="C34850">
        <v>12</v>
      </c>
      <c r="D34850">
        <v>30</v>
      </c>
      <c r="E34850">
        <v>0</v>
      </c>
      <c r="F34850">
        <v>0</v>
      </c>
      <c r="G34850" s="38"/>
      <c r="H34850" s="38"/>
      <c r="I34850" s="38">
        <v>0</v>
      </c>
      <c r="J34850" s="38">
        <v>0</v>
      </c>
      <c r="K34850" s="38">
        <v>0</v>
      </c>
      <c r="L34850" s="38">
        <v>0</v>
      </c>
      <c r="M34850" s="38">
        <v>0</v>
      </c>
      <c r="N34850" s="38">
        <v>0</v>
      </c>
      <c r="O34850" s="38"/>
      <c r="P34850" s="38">
        <v>0</v>
      </c>
      <c r="Q34850" s="38">
        <v>0</v>
      </c>
      <c r="R34850" s="38">
        <v>0</v>
      </c>
      <c r="S34850" s="38">
        <v>0</v>
      </c>
      <c r="T34850" s="38">
        <v>0</v>
      </c>
      <c r="U34850" s="38">
        <v>0</v>
      </c>
      <c r="V34850" s="38">
        <v>0</v>
      </c>
      <c r="W34850" s="38">
        <v>0</v>
      </c>
      <c r="X34850" s="38">
        <v>0</v>
      </c>
      <c r="Y34850" s="38">
        <v>0</v>
      </c>
      <c r="Z34850" s="38"/>
      <c r="AA34850" s="38">
        <v>0</v>
      </c>
      <c r="AB34850" s="38"/>
      <c r="AC34850" s="38">
        <v>0</v>
      </c>
      <c r="AD34850" s="38"/>
      <c r="AE34850" s="38">
        <v>0</v>
      </c>
      <c r="AF34850" s="38">
        <v>0</v>
      </c>
      <c r="AG34850" s="38">
        <v>0</v>
      </c>
      <c r="AH34850" s="38">
        <v>0</v>
      </c>
      <c r="AI34850" s="38">
        <v>0</v>
      </c>
      <c r="AJ34850" s="3">
        <v>0</v>
      </c>
      <c r="AK34850" s="3">
        <v>0</v>
      </c>
    </row>
    <row r="34851" spans="1:37" x14ac:dyDescent="0.3">
      <c r="A34851" s="1">
        <v>44924.96875</v>
      </c>
      <c r="B34851">
        <v>2022</v>
      </c>
      <c r="C34851">
        <v>12</v>
      </c>
      <c r="D34851">
        <v>30</v>
      </c>
      <c r="E34851">
        <v>0</v>
      </c>
      <c r="F34851">
        <v>15</v>
      </c>
      <c r="G34851" s="38"/>
      <c r="H34851" s="38"/>
      <c r="I34851" s="38">
        <v>0</v>
      </c>
      <c r="J34851" s="38">
        <v>0</v>
      </c>
      <c r="K34851" s="38">
        <v>0</v>
      </c>
      <c r="L34851" s="38">
        <v>0</v>
      </c>
      <c r="M34851" s="38">
        <v>0</v>
      </c>
      <c r="N34851" s="38">
        <v>0</v>
      </c>
      <c r="O34851" s="38"/>
      <c r="P34851" s="38">
        <v>0</v>
      </c>
      <c r="Q34851" s="38">
        <v>0</v>
      </c>
      <c r="R34851" s="38">
        <v>0</v>
      </c>
      <c r="S34851" s="38">
        <v>0</v>
      </c>
      <c r="T34851" s="38">
        <v>0</v>
      </c>
      <c r="U34851" s="38">
        <v>0</v>
      </c>
      <c r="V34851" s="38">
        <v>0</v>
      </c>
      <c r="W34851" s="38">
        <v>0</v>
      </c>
      <c r="X34851" s="38">
        <v>0</v>
      </c>
      <c r="Y34851" s="38">
        <v>0</v>
      </c>
      <c r="Z34851" s="38"/>
      <c r="AA34851" s="38">
        <v>0</v>
      </c>
      <c r="AB34851" s="38"/>
      <c r="AC34851" s="38">
        <v>0</v>
      </c>
      <c r="AD34851" s="38"/>
      <c r="AE34851" s="38">
        <v>0</v>
      </c>
      <c r="AF34851" s="38">
        <v>0</v>
      </c>
      <c r="AG34851" s="38">
        <v>0</v>
      </c>
      <c r="AH34851" s="38">
        <v>0</v>
      </c>
      <c r="AI34851" s="38">
        <v>0</v>
      </c>
      <c r="AJ34851" s="3">
        <v>0</v>
      </c>
      <c r="AK34851" s="3">
        <v>0</v>
      </c>
    </row>
    <row r="34852" spans="1:37" x14ac:dyDescent="0.3">
      <c r="A34852" s="1">
        <v>44924.979166666664</v>
      </c>
      <c r="B34852">
        <v>2022</v>
      </c>
      <c r="C34852">
        <v>12</v>
      </c>
      <c r="D34852">
        <v>30</v>
      </c>
      <c r="E34852">
        <v>0</v>
      </c>
      <c r="F34852">
        <v>30</v>
      </c>
      <c r="G34852" s="38"/>
      <c r="H34852" s="38"/>
      <c r="I34852" s="38">
        <v>0</v>
      </c>
      <c r="J34852" s="38">
        <v>0</v>
      </c>
      <c r="K34852" s="38">
        <v>0</v>
      </c>
      <c r="L34852" s="38">
        <v>0</v>
      </c>
      <c r="M34852" s="38">
        <v>0</v>
      </c>
      <c r="N34852" s="38">
        <v>0</v>
      </c>
      <c r="O34852" s="38"/>
      <c r="P34852" s="38">
        <v>0</v>
      </c>
      <c r="Q34852" s="38">
        <v>0</v>
      </c>
      <c r="R34852" s="38">
        <v>0</v>
      </c>
      <c r="S34852" s="38">
        <v>0</v>
      </c>
      <c r="T34852" s="38">
        <v>0</v>
      </c>
      <c r="U34852" s="38">
        <v>0</v>
      </c>
      <c r="V34852" s="38">
        <v>0</v>
      </c>
      <c r="W34852" s="38">
        <v>0</v>
      </c>
      <c r="X34852" s="38">
        <v>0</v>
      </c>
      <c r="Y34852" s="38">
        <v>0</v>
      </c>
      <c r="Z34852" s="38"/>
      <c r="AA34852" s="38">
        <v>0</v>
      </c>
      <c r="AB34852" s="38"/>
      <c r="AC34852" s="38">
        <v>0</v>
      </c>
      <c r="AD34852" s="38"/>
      <c r="AE34852" s="38">
        <v>0</v>
      </c>
      <c r="AF34852" s="38">
        <v>0</v>
      </c>
      <c r="AG34852" s="38">
        <v>0</v>
      </c>
      <c r="AH34852" s="38">
        <v>0</v>
      </c>
      <c r="AI34852" s="38">
        <v>0</v>
      </c>
      <c r="AJ34852" s="3">
        <v>0</v>
      </c>
      <c r="AK34852" s="3">
        <v>0</v>
      </c>
    </row>
    <row r="34853" spans="1:37" x14ac:dyDescent="0.3">
      <c r="A34853" s="1">
        <v>44924.989583333336</v>
      </c>
      <c r="B34853">
        <v>2022</v>
      </c>
      <c r="C34853">
        <v>12</v>
      </c>
      <c r="D34853">
        <v>30</v>
      </c>
      <c r="E34853">
        <v>0</v>
      </c>
      <c r="F34853">
        <v>45</v>
      </c>
      <c r="G34853" s="38"/>
      <c r="H34853" s="38"/>
      <c r="I34853" s="38">
        <v>0</v>
      </c>
      <c r="J34853" s="38">
        <v>0</v>
      </c>
      <c r="K34853" s="38">
        <v>0</v>
      </c>
      <c r="L34853" s="38">
        <v>0</v>
      </c>
      <c r="M34853" s="38">
        <v>0</v>
      </c>
      <c r="N34853" s="38">
        <v>0</v>
      </c>
      <c r="O34853" s="38"/>
      <c r="P34853" s="38">
        <v>0</v>
      </c>
      <c r="Q34853" s="38">
        <v>0</v>
      </c>
      <c r="R34853" s="38">
        <v>0</v>
      </c>
      <c r="S34853" s="38">
        <v>0</v>
      </c>
      <c r="T34853" s="38">
        <v>0</v>
      </c>
      <c r="U34853" s="38">
        <v>0</v>
      </c>
      <c r="V34853" s="38">
        <v>0</v>
      </c>
      <c r="W34853" s="38">
        <v>0</v>
      </c>
      <c r="X34853" s="38">
        <v>0</v>
      </c>
      <c r="Y34853" s="38">
        <v>0</v>
      </c>
      <c r="Z34853" s="38"/>
      <c r="AA34853" s="38">
        <v>0</v>
      </c>
      <c r="AB34853" s="38"/>
      <c r="AC34853" s="38">
        <v>0</v>
      </c>
      <c r="AD34853" s="38"/>
      <c r="AE34853" s="38">
        <v>0</v>
      </c>
      <c r="AF34853" s="38">
        <v>0</v>
      </c>
      <c r="AG34853" s="38">
        <v>0</v>
      </c>
      <c r="AH34853" s="38">
        <v>0</v>
      </c>
      <c r="AI34853" s="38">
        <v>0</v>
      </c>
      <c r="AJ34853" s="3">
        <v>0</v>
      </c>
      <c r="AK34853" s="3">
        <v>0</v>
      </c>
    </row>
    <row r="34854" spans="1:37" x14ac:dyDescent="0.3">
      <c r="A34854" s="1">
        <v>44925</v>
      </c>
      <c r="B34854">
        <v>2022</v>
      </c>
      <c r="C34854">
        <v>12</v>
      </c>
      <c r="D34854">
        <v>30</v>
      </c>
      <c r="E34854">
        <v>1</v>
      </c>
      <c r="F34854">
        <v>0</v>
      </c>
      <c r="G34854" s="38"/>
      <c r="H34854" s="38"/>
      <c r="I34854" s="38">
        <v>0</v>
      </c>
      <c r="J34854" s="38">
        <v>0</v>
      </c>
      <c r="K34854" s="38">
        <v>0</v>
      </c>
      <c r="L34854" s="38">
        <v>0</v>
      </c>
      <c r="M34854" s="38">
        <v>0</v>
      </c>
      <c r="N34854" s="38">
        <v>0</v>
      </c>
      <c r="O34854" s="38"/>
      <c r="P34854" s="38">
        <v>0</v>
      </c>
      <c r="Q34854" s="38">
        <v>0</v>
      </c>
      <c r="R34854" s="38">
        <v>0</v>
      </c>
      <c r="S34854" s="38">
        <v>0</v>
      </c>
      <c r="T34854" s="38">
        <v>0</v>
      </c>
      <c r="U34854" s="38">
        <v>0</v>
      </c>
      <c r="V34854" s="38">
        <v>0</v>
      </c>
      <c r="W34854" s="38">
        <v>0</v>
      </c>
      <c r="X34854" s="38">
        <v>0</v>
      </c>
      <c r="Y34854" s="38">
        <v>0</v>
      </c>
      <c r="Z34854" s="38"/>
      <c r="AA34854" s="38">
        <v>0</v>
      </c>
      <c r="AB34854" s="38"/>
      <c r="AC34854" s="38">
        <v>0</v>
      </c>
      <c r="AD34854" s="38"/>
      <c r="AE34854" s="38">
        <v>0</v>
      </c>
      <c r="AF34854" s="38">
        <v>0</v>
      </c>
      <c r="AG34854" s="38">
        <v>0</v>
      </c>
      <c r="AH34854" s="38">
        <v>0</v>
      </c>
      <c r="AI34854" s="38">
        <v>0</v>
      </c>
      <c r="AJ34854" s="3">
        <v>0</v>
      </c>
      <c r="AK34854" s="3">
        <v>0</v>
      </c>
    </row>
    <row r="34855" spans="1:37" x14ac:dyDescent="0.3">
      <c r="A34855" s="1">
        <v>44925.010416666664</v>
      </c>
      <c r="B34855">
        <v>2022</v>
      </c>
      <c r="C34855">
        <v>12</v>
      </c>
      <c r="D34855">
        <v>30</v>
      </c>
      <c r="E34855">
        <v>1</v>
      </c>
      <c r="F34855">
        <v>15</v>
      </c>
      <c r="G34855" s="38"/>
      <c r="H34855" s="38"/>
      <c r="I34855" s="38">
        <v>0</v>
      </c>
      <c r="J34855" s="38">
        <v>0</v>
      </c>
      <c r="K34855" s="38">
        <v>0</v>
      </c>
      <c r="L34855" s="38">
        <v>0</v>
      </c>
      <c r="M34855" s="38">
        <v>0</v>
      </c>
      <c r="N34855" s="38">
        <v>0</v>
      </c>
      <c r="O34855" s="38"/>
      <c r="P34855" s="38">
        <v>0</v>
      </c>
      <c r="Q34855" s="38">
        <v>0</v>
      </c>
      <c r="R34855" s="38">
        <v>0</v>
      </c>
      <c r="S34855" s="38">
        <v>0</v>
      </c>
      <c r="T34855" s="38">
        <v>0</v>
      </c>
      <c r="U34855" s="38">
        <v>0</v>
      </c>
      <c r="V34855" s="38">
        <v>0</v>
      </c>
      <c r="W34855" s="38">
        <v>0</v>
      </c>
      <c r="X34855" s="38">
        <v>0</v>
      </c>
      <c r="Y34855" s="38">
        <v>0</v>
      </c>
      <c r="Z34855" s="38"/>
      <c r="AA34855" s="38">
        <v>0</v>
      </c>
      <c r="AB34855" s="38"/>
      <c r="AC34855" s="38">
        <v>0</v>
      </c>
      <c r="AD34855" s="38"/>
      <c r="AE34855" s="38">
        <v>0</v>
      </c>
      <c r="AF34855" s="38">
        <v>0</v>
      </c>
      <c r="AG34855" s="38">
        <v>0</v>
      </c>
      <c r="AH34855" s="38">
        <v>0</v>
      </c>
      <c r="AI34855" s="38">
        <v>0</v>
      </c>
      <c r="AJ34855" s="3">
        <v>0</v>
      </c>
      <c r="AK34855" s="3">
        <v>0</v>
      </c>
    </row>
    <row r="34856" spans="1:37" x14ac:dyDescent="0.3">
      <c r="A34856" s="1">
        <v>44925.020833333336</v>
      </c>
      <c r="B34856">
        <v>2022</v>
      </c>
      <c r="C34856">
        <v>12</v>
      </c>
      <c r="D34856">
        <v>30</v>
      </c>
      <c r="E34856">
        <v>1</v>
      </c>
      <c r="F34856">
        <v>30</v>
      </c>
      <c r="G34856" s="38"/>
      <c r="H34856" s="38"/>
      <c r="I34856" s="38">
        <v>0</v>
      </c>
      <c r="J34856" s="38">
        <v>0</v>
      </c>
      <c r="K34856" s="38">
        <v>0</v>
      </c>
      <c r="L34856" s="38">
        <v>0</v>
      </c>
      <c r="M34856" s="38">
        <v>0</v>
      </c>
      <c r="N34856" s="38">
        <v>0</v>
      </c>
      <c r="O34856" s="38"/>
      <c r="P34856" s="38">
        <v>0</v>
      </c>
      <c r="Q34856" s="38">
        <v>0</v>
      </c>
      <c r="R34856" s="38">
        <v>0</v>
      </c>
      <c r="S34856" s="38">
        <v>0</v>
      </c>
      <c r="T34856" s="38">
        <v>0</v>
      </c>
      <c r="U34856" s="38">
        <v>0</v>
      </c>
      <c r="V34856" s="38">
        <v>0</v>
      </c>
      <c r="W34856" s="38">
        <v>0</v>
      </c>
      <c r="X34856" s="38">
        <v>0</v>
      </c>
      <c r="Y34856" s="38">
        <v>0</v>
      </c>
      <c r="Z34856" s="38"/>
      <c r="AA34856" s="38">
        <v>0</v>
      </c>
      <c r="AB34856" s="38"/>
      <c r="AC34856" s="38">
        <v>0</v>
      </c>
      <c r="AD34856" s="38"/>
      <c r="AE34856" s="38">
        <v>0</v>
      </c>
      <c r="AF34856" s="38">
        <v>0</v>
      </c>
      <c r="AG34856" s="38">
        <v>0</v>
      </c>
      <c r="AH34856" s="38">
        <v>0</v>
      </c>
      <c r="AI34856" s="38">
        <v>0</v>
      </c>
      <c r="AJ34856" s="3">
        <v>0</v>
      </c>
      <c r="AK34856" s="3">
        <v>0</v>
      </c>
    </row>
    <row r="34857" spans="1:37" x14ac:dyDescent="0.3">
      <c r="A34857" s="1">
        <v>44925.03125</v>
      </c>
      <c r="B34857">
        <v>2022</v>
      </c>
      <c r="C34857">
        <v>12</v>
      </c>
      <c r="D34857">
        <v>30</v>
      </c>
      <c r="E34857">
        <v>1</v>
      </c>
      <c r="F34857">
        <v>45</v>
      </c>
      <c r="G34857" s="38"/>
      <c r="H34857" s="38"/>
      <c r="I34857" s="38">
        <v>0</v>
      </c>
      <c r="J34857" s="38">
        <v>0</v>
      </c>
      <c r="K34857" s="38">
        <v>0</v>
      </c>
      <c r="L34857" s="38">
        <v>0</v>
      </c>
      <c r="M34857" s="38">
        <v>0</v>
      </c>
      <c r="N34857" s="38">
        <v>0</v>
      </c>
      <c r="O34857" s="38"/>
      <c r="P34857" s="38">
        <v>0</v>
      </c>
      <c r="Q34857" s="38">
        <v>0</v>
      </c>
      <c r="R34857" s="38">
        <v>0</v>
      </c>
      <c r="S34857" s="38">
        <v>0</v>
      </c>
      <c r="T34857" s="38">
        <v>0</v>
      </c>
      <c r="U34857" s="38">
        <v>0</v>
      </c>
      <c r="V34857" s="38">
        <v>0</v>
      </c>
      <c r="W34857" s="38">
        <v>0</v>
      </c>
      <c r="X34857" s="38">
        <v>0</v>
      </c>
      <c r="Y34857" s="38">
        <v>0</v>
      </c>
      <c r="Z34857" s="38"/>
      <c r="AA34857" s="38">
        <v>0</v>
      </c>
      <c r="AB34857" s="38"/>
      <c r="AC34857" s="38">
        <v>0</v>
      </c>
      <c r="AD34857" s="38"/>
      <c r="AE34857" s="38">
        <v>0</v>
      </c>
      <c r="AF34857" s="38">
        <v>0</v>
      </c>
      <c r="AG34857" s="38">
        <v>0</v>
      </c>
      <c r="AH34857" s="38">
        <v>0</v>
      </c>
      <c r="AI34857" s="38">
        <v>0</v>
      </c>
      <c r="AJ34857" s="3">
        <v>0</v>
      </c>
      <c r="AK34857" s="3">
        <v>0</v>
      </c>
    </row>
    <row r="34858" spans="1:37" x14ac:dyDescent="0.3">
      <c r="A34858" s="1">
        <v>44925.041666666664</v>
      </c>
      <c r="B34858">
        <v>2022</v>
      </c>
      <c r="C34858">
        <v>12</v>
      </c>
      <c r="D34858">
        <v>30</v>
      </c>
      <c r="E34858">
        <v>2</v>
      </c>
      <c r="F34858">
        <v>0</v>
      </c>
      <c r="G34858" s="38"/>
      <c r="H34858" s="38"/>
      <c r="I34858" s="38">
        <v>0</v>
      </c>
      <c r="J34858" s="38">
        <v>0</v>
      </c>
      <c r="K34858" s="38">
        <v>0</v>
      </c>
      <c r="L34858" s="38">
        <v>0</v>
      </c>
      <c r="M34858" s="38">
        <v>0</v>
      </c>
      <c r="N34858" s="38">
        <v>0</v>
      </c>
      <c r="O34858" s="38"/>
      <c r="P34858" s="38">
        <v>0</v>
      </c>
      <c r="Q34858" s="38">
        <v>0</v>
      </c>
      <c r="R34858" s="38">
        <v>0</v>
      </c>
      <c r="S34858" s="38">
        <v>0</v>
      </c>
      <c r="T34858" s="38">
        <v>0</v>
      </c>
      <c r="U34858" s="38">
        <v>0</v>
      </c>
      <c r="V34858" s="38">
        <v>0</v>
      </c>
      <c r="W34858" s="38">
        <v>0</v>
      </c>
      <c r="X34858" s="38">
        <v>0</v>
      </c>
      <c r="Y34858" s="38">
        <v>0</v>
      </c>
      <c r="Z34858" s="38"/>
      <c r="AA34858" s="38">
        <v>0</v>
      </c>
      <c r="AB34858" s="38"/>
      <c r="AC34858" s="38">
        <v>0</v>
      </c>
      <c r="AD34858" s="38"/>
      <c r="AE34858" s="38">
        <v>0</v>
      </c>
      <c r="AF34858" s="38">
        <v>0</v>
      </c>
      <c r="AG34858" s="38">
        <v>0</v>
      </c>
      <c r="AH34858" s="38">
        <v>0</v>
      </c>
      <c r="AI34858" s="38">
        <v>0</v>
      </c>
      <c r="AJ34858" s="3">
        <v>0</v>
      </c>
      <c r="AK34858" s="3">
        <v>0</v>
      </c>
    </row>
    <row r="34859" spans="1:37" x14ac:dyDescent="0.3">
      <c r="A34859" s="1">
        <v>44925.052083333336</v>
      </c>
      <c r="B34859">
        <v>2022</v>
      </c>
      <c r="C34859">
        <v>12</v>
      </c>
      <c r="D34859">
        <v>30</v>
      </c>
      <c r="E34859">
        <v>2</v>
      </c>
      <c r="F34859">
        <v>15</v>
      </c>
      <c r="G34859" s="38"/>
      <c r="H34859" s="38"/>
      <c r="I34859" s="38">
        <v>0</v>
      </c>
      <c r="J34859" s="38">
        <v>0</v>
      </c>
      <c r="K34859" s="38">
        <v>0</v>
      </c>
      <c r="L34859" s="38">
        <v>0</v>
      </c>
      <c r="M34859" s="38">
        <v>0</v>
      </c>
      <c r="N34859" s="38">
        <v>0</v>
      </c>
      <c r="O34859" s="38"/>
      <c r="P34859" s="38">
        <v>0</v>
      </c>
      <c r="Q34859" s="38">
        <v>0</v>
      </c>
      <c r="R34859" s="38">
        <v>0</v>
      </c>
      <c r="S34859" s="38">
        <v>0</v>
      </c>
      <c r="T34859" s="38">
        <v>0</v>
      </c>
      <c r="U34859" s="38">
        <v>0</v>
      </c>
      <c r="V34859" s="38">
        <v>0</v>
      </c>
      <c r="W34859" s="38">
        <v>0</v>
      </c>
      <c r="X34859" s="38">
        <v>0</v>
      </c>
      <c r="Y34859" s="38">
        <v>0</v>
      </c>
      <c r="Z34859" s="38"/>
      <c r="AA34859" s="38">
        <v>0</v>
      </c>
      <c r="AB34859" s="38"/>
      <c r="AC34859" s="38">
        <v>0</v>
      </c>
      <c r="AD34859" s="38"/>
      <c r="AE34859" s="38">
        <v>0</v>
      </c>
      <c r="AF34859" s="38">
        <v>0</v>
      </c>
      <c r="AG34859" s="38">
        <v>0</v>
      </c>
      <c r="AH34859" s="38">
        <v>0</v>
      </c>
      <c r="AI34859" s="38">
        <v>0</v>
      </c>
      <c r="AJ34859" s="3">
        <v>0</v>
      </c>
      <c r="AK34859" s="3">
        <v>0</v>
      </c>
    </row>
    <row r="34860" spans="1:37" x14ac:dyDescent="0.3">
      <c r="A34860" s="1">
        <v>44925.0625</v>
      </c>
      <c r="B34860">
        <v>2022</v>
      </c>
      <c r="C34860">
        <v>12</v>
      </c>
      <c r="D34860">
        <v>30</v>
      </c>
      <c r="E34860">
        <v>2</v>
      </c>
      <c r="F34860">
        <v>30</v>
      </c>
      <c r="G34860" s="38"/>
      <c r="H34860" s="38"/>
      <c r="I34860" s="38">
        <v>0</v>
      </c>
      <c r="J34860" s="38">
        <v>0</v>
      </c>
      <c r="K34860" s="38">
        <v>0</v>
      </c>
      <c r="L34860" s="38">
        <v>0</v>
      </c>
      <c r="M34860" s="38">
        <v>0</v>
      </c>
      <c r="N34860" s="38">
        <v>0</v>
      </c>
      <c r="O34860" s="38"/>
      <c r="P34860" s="38">
        <v>0</v>
      </c>
      <c r="Q34860" s="38">
        <v>0</v>
      </c>
      <c r="R34860" s="38">
        <v>0</v>
      </c>
      <c r="S34860" s="38">
        <v>0</v>
      </c>
      <c r="T34860" s="38">
        <v>0</v>
      </c>
      <c r="U34860" s="38">
        <v>0</v>
      </c>
      <c r="V34860" s="38">
        <v>0</v>
      </c>
      <c r="W34860" s="38">
        <v>0</v>
      </c>
      <c r="X34860" s="38">
        <v>0</v>
      </c>
      <c r="Y34860" s="38">
        <v>0</v>
      </c>
      <c r="Z34860" s="38"/>
      <c r="AA34860" s="38">
        <v>0</v>
      </c>
      <c r="AB34860" s="38"/>
      <c r="AC34860" s="38">
        <v>0</v>
      </c>
      <c r="AD34860" s="38"/>
      <c r="AE34860" s="38">
        <v>0</v>
      </c>
      <c r="AF34860" s="38">
        <v>0</v>
      </c>
      <c r="AG34860" s="38">
        <v>0</v>
      </c>
      <c r="AH34860" s="38">
        <v>0</v>
      </c>
      <c r="AI34860" s="38">
        <v>0</v>
      </c>
      <c r="AJ34860" s="3">
        <v>0</v>
      </c>
      <c r="AK34860" s="3">
        <v>0</v>
      </c>
    </row>
    <row r="34861" spans="1:37" x14ac:dyDescent="0.3">
      <c r="A34861" s="1">
        <v>44925.072916666664</v>
      </c>
      <c r="B34861">
        <v>2022</v>
      </c>
      <c r="C34861">
        <v>12</v>
      </c>
      <c r="D34861">
        <v>30</v>
      </c>
      <c r="E34861">
        <v>2</v>
      </c>
      <c r="F34861">
        <v>45</v>
      </c>
      <c r="G34861" s="38"/>
      <c r="H34861" s="38"/>
      <c r="I34861" s="38">
        <v>0</v>
      </c>
      <c r="J34861" s="38">
        <v>0</v>
      </c>
      <c r="K34861" s="38">
        <v>0</v>
      </c>
      <c r="L34861" s="38">
        <v>0</v>
      </c>
      <c r="M34861" s="38">
        <v>0</v>
      </c>
      <c r="N34861" s="38">
        <v>0</v>
      </c>
      <c r="O34861" s="38"/>
      <c r="P34861" s="38">
        <v>0</v>
      </c>
      <c r="Q34861" s="38">
        <v>0</v>
      </c>
      <c r="R34861" s="38">
        <v>0</v>
      </c>
      <c r="S34861" s="38">
        <v>0</v>
      </c>
      <c r="T34861" s="38">
        <v>0</v>
      </c>
      <c r="U34861" s="38">
        <v>0</v>
      </c>
      <c r="V34861" s="38">
        <v>0</v>
      </c>
      <c r="W34861" s="38">
        <v>0</v>
      </c>
      <c r="X34861" s="38">
        <v>0</v>
      </c>
      <c r="Y34861" s="38">
        <v>0</v>
      </c>
      <c r="Z34861" s="38"/>
      <c r="AA34861" s="38">
        <v>0</v>
      </c>
      <c r="AB34861" s="38"/>
      <c r="AC34861" s="38">
        <v>0</v>
      </c>
      <c r="AD34861" s="38"/>
      <c r="AE34861" s="38">
        <v>0</v>
      </c>
      <c r="AF34861" s="38">
        <v>0</v>
      </c>
      <c r="AG34861" s="38">
        <v>0</v>
      </c>
      <c r="AH34861" s="38">
        <v>0</v>
      </c>
      <c r="AI34861" s="38">
        <v>0</v>
      </c>
      <c r="AJ34861" s="3">
        <v>0</v>
      </c>
      <c r="AK34861" s="3">
        <v>0</v>
      </c>
    </row>
    <row r="34862" spans="1:37" x14ac:dyDescent="0.3">
      <c r="A34862" s="1">
        <v>44925.083333333336</v>
      </c>
      <c r="B34862">
        <v>2022</v>
      </c>
      <c r="C34862">
        <v>12</v>
      </c>
      <c r="D34862">
        <v>30</v>
      </c>
      <c r="E34862">
        <v>3</v>
      </c>
      <c r="F34862">
        <v>0</v>
      </c>
      <c r="G34862" s="38"/>
      <c r="H34862" s="38"/>
      <c r="I34862" s="38">
        <v>0</v>
      </c>
      <c r="J34862" s="38">
        <v>0</v>
      </c>
      <c r="K34862" s="38">
        <v>0</v>
      </c>
      <c r="L34862" s="38">
        <v>0</v>
      </c>
      <c r="M34862" s="38">
        <v>0</v>
      </c>
      <c r="N34862" s="38">
        <v>0</v>
      </c>
      <c r="O34862" s="38"/>
      <c r="P34862" s="38">
        <v>0</v>
      </c>
      <c r="Q34862" s="38">
        <v>0</v>
      </c>
      <c r="R34862" s="38">
        <v>0</v>
      </c>
      <c r="S34862" s="38">
        <v>0</v>
      </c>
      <c r="T34862" s="38">
        <v>0</v>
      </c>
      <c r="U34862" s="38">
        <v>0</v>
      </c>
      <c r="V34862" s="38">
        <v>0</v>
      </c>
      <c r="W34862" s="38">
        <v>0</v>
      </c>
      <c r="X34862" s="38">
        <v>0</v>
      </c>
      <c r="Y34862" s="38">
        <v>0</v>
      </c>
      <c r="Z34862" s="38"/>
      <c r="AA34862" s="38">
        <v>0</v>
      </c>
      <c r="AB34862" s="38"/>
      <c r="AC34862" s="38">
        <v>0</v>
      </c>
      <c r="AD34862" s="38"/>
      <c r="AE34862" s="38">
        <v>0</v>
      </c>
      <c r="AF34862" s="38">
        <v>0</v>
      </c>
      <c r="AG34862" s="38">
        <v>0</v>
      </c>
      <c r="AH34862" s="38">
        <v>0</v>
      </c>
      <c r="AI34862" s="38">
        <v>0</v>
      </c>
      <c r="AJ34862" s="3">
        <v>0</v>
      </c>
      <c r="AK34862" s="3">
        <v>0</v>
      </c>
    </row>
    <row r="34863" spans="1:37" x14ac:dyDescent="0.3">
      <c r="A34863" s="1">
        <v>44925.09375</v>
      </c>
      <c r="B34863">
        <v>2022</v>
      </c>
      <c r="C34863">
        <v>12</v>
      </c>
      <c r="D34863">
        <v>30</v>
      </c>
      <c r="E34863">
        <v>3</v>
      </c>
      <c r="F34863">
        <v>15</v>
      </c>
      <c r="G34863" s="38"/>
      <c r="H34863" s="38"/>
      <c r="I34863" s="38">
        <v>0</v>
      </c>
      <c r="J34863" s="38">
        <v>0</v>
      </c>
      <c r="K34863" s="38">
        <v>0</v>
      </c>
      <c r="L34863" s="38">
        <v>0</v>
      </c>
      <c r="M34863" s="38">
        <v>0</v>
      </c>
      <c r="N34863" s="38">
        <v>0</v>
      </c>
      <c r="O34863" s="38"/>
      <c r="P34863" s="38">
        <v>0</v>
      </c>
      <c r="Q34863" s="38">
        <v>0</v>
      </c>
      <c r="R34863" s="38">
        <v>0</v>
      </c>
      <c r="S34863" s="38">
        <v>0</v>
      </c>
      <c r="T34863" s="38">
        <v>0</v>
      </c>
      <c r="U34863" s="38">
        <v>0</v>
      </c>
      <c r="V34863" s="38">
        <v>0</v>
      </c>
      <c r="W34863" s="38">
        <v>0</v>
      </c>
      <c r="X34863" s="38">
        <v>0</v>
      </c>
      <c r="Y34863" s="38">
        <v>0</v>
      </c>
      <c r="Z34863" s="38"/>
      <c r="AA34863" s="38">
        <v>0</v>
      </c>
      <c r="AB34863" s="38"/>
      <c r="AC34863" s="38">
        <v>0</v>
      </c>
      <c r="AD34863" s="38"/>
      <c r="AE34863" s="38">
        <v>0</v>
      </c>
      <c r="AF34863" s="38">
        <v>0</v>
      </c>
      <c r="AG34863" s="38">
        <v>0</v>
      </c>
      <c r="AH34863" s="38">
        <v>0</v>
      </c>
      <c r="AI34863" s="38">
        <v>0</v>
      </c>
      <c r="AJ34863" s="3">
        <v>0</v>
      </c>
      <c r="AK34863" s="3">
        <v>0</v>
      </c>
    </row>
    <row r="34864" spans="1:37" x14ac:dyDescent="0.3">
      <c r="A34864" s="1">
        <v>44925.104166666664</v>
      </c>
      <c r="B34864">
        <v>2022</v>
      </c>
      <c r="C34864">
        <v>12</v>
      </c>
      <c r="D34864">
        <v>30</v>
      </c>
      <c r="E34864">
        <v>3</v>
      </c>
      <c r="F34864">
        <v>30</v>
      </c>
      <c r="G34864" s="38"/>
      <c r="H34864" s="38"/>
      <c r="I34864" s="38">
        <v>0</v>
      </c>
      <c r="J34864" s="38">
        <v>0</v>
      </c>
      <c r="K34864" s="38">
        <v>0</v>
      </c>
      <c r="L34864" s="38">
        <v>0</v>
      </c>
      <c r="M34864" s="38">
        <v>0</v>
      </c>
      <c r="N34864" s="38">
        <v>0</v>
      </c>
      <c r="O34864" s="38"/>
      <c r="P34864" s="38">
        <v>0</v>
      </c>
      <c r="Q34864" s="38">
        <v>0</v>
      </c>
      <c r="R34864" s="38">
        <v>0</v>
      </c>
      <c r="S34864" s="38">
        <v>0</v>
      </c>
      <c r="T34864" s="38">
        <v>0</v>
      </c>
      <c r="U34864" s="38">
        <v>0</v>
      </c>
      <c r="V34864" s="38">
        <v>0</v>
      </c>
      <c r="W34864" s="38">
        <v>0</v>
      </c>
      <c r="X34864" s="38">
        <v>0</v>
      </c>
      <c r="Y34864" s="38">
        <v>0</v>
      </c>
      <c r="Z34864" s="38"/>
      <c r="AA34864" s="38">
        <v>0</v>
      </c>
      <c r="AB34864" s="38"/>
      <c r="AC34864" s="38">
        <v>0</v>
      </c>
      <c r="AD34864" s="38"/>
      <c r="AE34864" s="38">
        <v>0</v>
      </c>
      <c r="AF34864" s="38">
        <v>0</v>
      </c>
      <c r="AG34864" s="38">
        <v>0</v>
      </c>
      <c r="AH34864" s="38">
        <v>0</v>
      </c>
      <c r="AI34864" s="38">
        <v>0</v>
      </c>
      <c r="AJ34864" s="3">
        <v>0</v>
      </c>
      <c r="AK34864" s="3">
        <v>0</v>
      </c>
    </row>
    <row r="34865" spans="1:37" x14ac:dyDescent="0.3">
      <c r="A34865" s="1">
        <v>44925.114583333336</v>
      </c>
      <c r="B34865">
        <v>2022</v>
      </c>
      <c r="C34865">
        <v>12</v>
      </c>
      <c r="D34865">
        <v>30</v>
      </c>
      <c r="E34865">
        <v>3</v>
      </c>
      <c r="F34865">
        <v>45</v>
      </c>
      <c r="G34865" s="38"/>
      <c r="H34865" s="38"/>
      <c r="I34865" s="38">
        <v>0</v>
      </c>
      <c r="J34865" s="38">
        <v>0</v>
      </c>
      <c r="K34865" s="38">
        <v>0</v>
      </c>
      <c r="L34865" s="38">
        <v>0</v>
      </c>
      <c r="M34865" s="38">
        <v>0</v>
      </c>
      <c r="N34865" s="38">
        <v>0</v>
      </c>
      <c r="O34865" s="38"/>
      <c r="P34865" s="38">
        <v>0</v>
      </c>
      <c r="Q34865" s="38">
        <v>0</v>
      </c>
      <c r="R34865" s="38">
        <v>0</v>
      </c>
      <c r="S34865" s="38">
        <v>0</v>
      </c>
      <c r="T34865" s="38">
        <v>0</v>
      </c>
      <c r="U34865" s="38">
        <v>0</v>
      </c>
      <c r="V34865" s="38">
        <v>0</v>
      </c>
      <c r="W34865" s="38">
        <v>0</v>
      </c>
      <c r="X34865" s="38">
        <v>0</v>
      </c>
      <c r="Y34865" s="38">
        <v>0</v>
      </c>
      <c r="Z34865" s="38"/>
      <c r="AA34865" s="38">
        <v>0</v>
      </c>
      <c r="AB34865" s="38"/>
      <c r="AC34865" s="38">
        <v>0</v>
      </c>
      <c r="AD34865" s="38"/>
      <c r="AE34865" s="38">
        <v>0</v>
      </c>
      <c r="AF34865" s="38">
        <v>0</v>
      </c>
      <c r="AG34865" s="38">
        <v>0</v>
      </c>
      <c r="AH34865" s="38">
        <v>0</v>
      </c>
      <c r="AI34865" s="38">
        <v>0</v>
      </c>
      <c r="AJ34865" s="3">
        <v>0</v>
      </c>
      <c r="AK34865" s="3">
        <v>0</v>
      </c>
    </row>
    <row r="34866" spans="1:37" x14ac:dyDescent="0.3">
      <c r="A34866" s="1">
        <v>44925.125</v>
      </c>
      <c r="B34866">
        <v>2022</v>
      </c>
      <c r="C34866">
        <v>12</v>
      </c>
      <c r="D34866">
        <v>30</v>
      </c>
      <c r="E34866">
        <v>4</v>
      </c>
      <c r="F34866">
        <v>0</v>
      </c>
      <c r="G34866" s="38"/>
      <c r="H34866" s="38"/>
      <c r="I34866" s="38">
        <v>0</v>
      </c>
      <c r="J34866" s="38">
        <v>0</v>
      </c>
      <c r="K34866" s="38">
        <v>0</v>
      </c>
      <c r="L34866" s="38">
        <v>0</v>
      </c>
      <c r="M34866" s="38">
        <v>0</v>
      </c>
      <c r="N34866" s="38">
        <v>0</v>
      </c>
      <c r="O34866" s="38"/>
      <c r="P34866" s="38">
        <v>0</v>
      </c>
      <c r="Q34866" s="38">
        <v>0</v>
      </c>
      <c r="R34866" s="38">
        <v>0</v>
      </c>
      <c r="S34866" s="38">
        <v>0</v>
      </c>
      <c r="T34866" s="38">
        <v>0</v>
      </c>
      <c r="U34866" s="38">
        <v>0</v>
      </c>
      <c r="V34866" s="38">
        <v>0</v>
      </c>
      <c r="W34866" s="38">
        <v>0</v>
      </c>
      <c r="X34866" s="38">
        <v>0</v>
      </c>
      <c r="Y34866" s="38">
        <v>0</v>
      </c>
      <c r="Z34866" s="38"/>
      <c r="AA34866" s="38">
        <v>0</v>
      </c>
      <c r="AB34866" s="38"/>
      <c r="AC34866" s="38">
        <v>0</v>
      </c>
      <c r="AD34866" s="38"/>
      <c r="AE34866" s="38">
        <v>0</v>
      </c>
      <c r="AF34866" s="38">
        <v>0</v>
      </c>
      <c r="AG34866" s="38">
        <v>0</v>
      </c>
      <c r="AH34866" s="38">
        <v>0</v>
      </c>
      <c r="AI34866" s="38">
        <v>0</v>
      </c>
      <c r="AJ34866" s="3">
        <v>0</v>
      </c>
      <c r="AK34866" s="3">
        <v>0</v>
      </c>
    </row>
    <row r="34867" spans="1:37" x14ac:dyDescent="0.3">
      <c r="A34867" s="1">
        <v>44925.135416666664</v>
      </c>
      <c r="B34867">
        <v>2022</v>
      </c>
      <c r="C34867">
        <v>12</v>
      </c>
      <c r="D34867">
        <v>30</v>
      </c>
      <c r="E34867">
        <v>4</v>
      </c>
      <c r="F34867">
        <v>15</v>
      </c>
      <c r="G34867" s="38"/>
      <c r="H34867" s="38"/>
      <c r="I34867" s="38">
        <v>0</v>
      </c>
      <c r="J34867" s="38">
        <v>0</v>
      </c>
      <c r="K34867" s="38">
        <v>0</v>
      </c>
      <c r="L34867" s="38">
        <v>0</v>
      </c>
      <c r="M34867" s="38">
        <v>0</v>
      </c>
      <c r="N34867" s="38">
        <v>0</v>
      </c>
      <c r="O34867" s="38"/>
      <c r="P34867" s="38">
        <v>0</v>
      </c>
      <c r="Q34867" s="38">
        <v>0</v>
      </c>
      <c r="R34867" s="38">
        <v>0</v>
      </c>
      <c r="S34867" s="38">
        <v>0</v>
      </c>
      <c r="T34867" s="38">
        <v>0</v>
      </c>
      <c r="U34867" s="38">
        <v>0</v>
      </c>
      <c r="V34867" s="38">
        <v>0</v>
      </c>
      <c r="W34867" s="38">
        <v>0</v>
      </c>
      <c r="X34867" s="38">
        <v>0</v>
      </c>
      <c r="Y34867" s="38">
        <v>0</v>
      </c>
      <c r="Z34867" s="38"/>
      <c r="AA34867" s="38">
        <v>0</v>
      </c>
      <c r="AB34867" s="38"/>
      <c r="AC34867" s="38">
        <v>0</v>
      </c>
      <c r="AD34867" s="38"/>
      <c r="AE34867" s="38">
        <v>0</v>
      </c>
      <c r="AF34867" s="38">
        <v>0</v>
      </c>
      <c r="AG34867" s="38">
        <v>0</v>
      </c>
      <c r="AH34867" s="38">
        <v>0</v>
      </c>
      <c r="AI34867" s="38">
        <v>0</v>
      </c>
      <c r="AJ34867" s="3">
        <v>0</v>
      </c>
      <c r="AK34867" s="3">
        <v>0</v>
      </c>
    </row>
    <row r="34868" spans="1:37" x14ac:dyDescent="0.3">
      <c r="A34868" s="1">
        <v>44925.145833333336</v>
      </c>
      <c r="B34868">
        <v>2022</v>
      </c>
      <c r="C34868">
        <v>12</v>
      </c>
      <c r="D34868">
        <v>30</v>
      </c>
      <c r="E34868">
        <v>4</v>
      </c>
      <c r="F34868">
        <v>30</v>
      </c>
      <c r="G34868" s="38"/>
      <c r="H34868" s="38"/>
      <c r="I34868" s="38">
        <v>0</v>
      </c>
      <c r="J34868" s="38">
        <v>0</v>
      </c>
      <c r="K34868" s="38">
        <v>0</v>
      </c>
      <c r="L34868" s="38">
        <v>0</v>
      </c>
      <c r="M34868" s="38">
        <v>0</v>
      </c>
      <c r="N34868" s="38">
        <v>0</v>
      </c>
      <c r="O34868" s="38"/>
      <c r="P34868" s="38">
        <v>0</v>
      </c>
      <c r="Q34868" s="38">
        <v>0</v>
      </c>
      <c r="R34868" s="38">
        <v>0</v>
      </c>
      <c r="S34868" s="38">
        <v>0</v>
      </c>
      <c r="T34868" s="38">
        <v>0</v>
      </c>
      <c r="U34868" s="38">
        <v>0</v>
      </c>
      <c r="V34868" s="38">
        <v>0</v>
      </c>
      <c r="W34868" s="38">
        <v>0</v>
      </c>
      <c r="X34868" s="38">
        <v>0</v>
      </c>
      <c r="Y34868" s="38">
        <v>0</v>
      </c>
      <c r="Z34868" s="38"/>
      <c r="AA34868" s="38">
        <v>0</v>
      </c>
      <c r="AB34868" s="38"/>
      <c r="AC34868" s="38">
        <v>0</v>
      </c>
      <c r="AD34868" s="38"/>
      <c r="AE34868" s="38">
        <v>0</v>
      </c>
      <c r="AF34868" s="38">
        <v>0</v>
      </c>
      <c r="AG34868" s="38">
        <v>0</v>
      </c>
      <c r="AH34868" s="38">
        <v>0</v>
      </c>
      <c r="AI34868" s="38">
        <v>0</v>
      </c>
      <c r="AJ34868" s="3">
        <v>0</v>
      </c>
      <c r="AK34868" s="3">
        <v>0</v>
      </c>
    </row>
    <row r="34869" spans="1:37" x14ac:dyDescent="0.3">
      <c r="A34869" s="1">
        <v>44925.15625</v>
      </c>
      <c r="B34869">
        <v>2022</v>
      </c>
      <c r="C34869">
        <v>12</v>
      </c>
      <c r="D34869">
        <v>30</v>
      </c>
      <c r="E34869">
        <v>4</v>
      </c>
      <c r="F34869">
        <v>45</v>
      </c>
      <c r="G34869" s="38"/>
      <c r="H34869" s="38"/>
      <c r="I34869" s="38">
        <v>0</v>
      </c>
      <c r="J34869" s="38">
        <v>0</v>
      </c>
      <c r="K34869" s="38">
        <v>0</v>
      </c>
      <c r="L34869" s="38">
        <v>0</v>
      </c>
      <c r="M34869" s="38">
        <v>0</v>
      </c>
      <c r="N34869" s="38">
        <v>0</v>
      </c>
      <c r="O34869" s="38"/>
      <c r="P34869" s="38">
        <v>0</v>
      </c>
      <c r="Q34869" s="38">
        <v>0</v>
      </c>
      <c r="R34869" s="38">
        <v>0</v>
      </c>
      <c r="S34869" s="38">
        <v>0</v>
      </c>
      <c r="T34869" s="38">
        <v>0</v>
      </c>
      <c r="U34869" s="38">
        <v>0</v>
      </c>
      <c r="V34869" s="38">
        <v>0</v>
      </c>
      <c r="W34869" s="38">
        <v>0</v>
      </c>
      <c r="X34869" s="38">
        <v>0</v>
      </c>
      <c r="Y34869" s="38">
        <v>0</v>
      </c>
      <c r="Z34869" s="38"/>
      <c r="AA34869" s="38">
        <v>0</v>
      </c>
      <c r="AB34869" s="38"/>
      <c r="AC34869" s="38">
        <v>0</v>
      </c>
      <c r="AD34869" s="38"/>
      <c r="AE34869" s="38">
        <v>0</v>
      </c>
      <c r="AF34869" s="38">
        <v>0</v>
      </c>
      <c r="AG34869" s="38">
        <v>0</v>
      </c>
      <c r="AH34869" s="38">
        <v>0</v>
      </c>
      <c r="AI34869" s="38">
        <v>0</v>
      </c>
      <c r="AJ34869" s="3">
        <v>0</v>
      </c>
      <c r="AK34869" s="3">
        <v>0</v>
      </c>
    </row>
    <row r="34870" spans="1:37" x14ac:dyDescent="0.3">
      <c r="A34870" s="1">
        <v>44925.166666666664</v>
      </c>
      <c r="B34870">
        <v>2022</v>
      </c>
      <c r="C34870">
        <v>12</v>
      </c>
      <c r="D34870">
        <v>30</v>
      </c>
      <c r="E34870">
        <v>5</v>
      </c>
      <c r="F34870">
        <v>0</v>
      </c>
      <c r="G34870" s="38"/>
      <c r="H34870" s="38"/>
      <c r="I34870" s="38">
        <v>0</v>
      </c>
      <c r="J34870" s="38">
        <v>0</v>
      </c>
      <c r="K34870" s="38">
        <v>0</v>
      </c>
      <c r="L34870" s="38">
        <v>0</v>
      </c>
      <c r="M34870" s="38">
        <v>0</v>
      </c>
      <c r="N34870" s="38">
        <v>0</v>
      </c>
      <c r="O34870" s="38"/>
      <c r="P34870" s="38">
        <v>0</v>
      </c>
      <c r="Q34870" s="38">
        <v>0</v>
      </c>
      <c r="R34870" s="38">
        <v>0</v>
      </c>
      <c r="S34870" s="38">
        <v>0</v>
      </c>
      <c r="T34870" s="38">
        <v>0</v>
      </c>
      <c r="U34870" s="38">
        <v>0</v>
      </c>
      <c r="V34870" s="38">
        <v>0</v>
      </c>
      <c r="W34870" s="38">
        <v>0</v>
      </c>
      <c r="X34870" s="38">
        <v>0</v>
      </c>
      <c r="Y34870" s="38">
        <v>0</v>
      </c>
      <c r="Z34870" s="38"/>
      <c r="AA34870" s="38">
        <v>0</v>
      </c>
      <c r="AB34870" s="38"/>
      <c r="AC34870" s="38">
        <v>0</v>
      </c>
      <c r="AD34870" s="38"/>
      <c r="AE34870" s="38">
        <v>0</v>
      </c>
      <c r="AF34870" s="38">
        <v>0</v>
      </c>
      <c r="AG34870" s="38">
        <v>0</v>
      </c>
      <c r="AH34870" s="38">
        <v>0</v>
      </c>
      <c r="AI34870" s="38">
        <v>0</v>
      </c>
      <c r="AJ34870" s="3">
        <v>0</v>
      </c>
      <c r="AK34870" s="3">
        <v>0</v>
      </c>
    </row>
    <row r="34871" spans="1:37" x14ac:dyDescent="0.3">
      <c r="A34871" s="1">
        <v>44925.177083333336</v>
      </c>
      <c r="B34871">
        <v>2022</v>
      </c>
      <c r="C34871">
        <v>12</v>
      </c>
      <c r="D34871">
        <v>30</v>
      </c>
      <c r="E34871">
        <v>5</v>
      </c>
      <c r="F34871">
        <v>15</v>
      </c>
      <c r="G34871" s="38"/>
      <c r="H34871" s="38"/>
      <c r="I34871" s="38">
        <v>0</v>
      </c>
      <c r="J34871" s="38">
        <v>0</v>
      </c>
      <c r="K34871" s="38">
        <v>0</v>
      </c>
      <c r="L34871" s="38">
        <v>0</v>
      </c>
      <c r="M34871" s="38">
        <v>0</v>
      </c>
      <c r="N34871" s="38">
        <v>0</v>
      </c>
      <c r="O34871" s="38"/>
      <c r="P34871" s="38">
        <v>0</v>
      </c>
      <c r="Q34871" s="38">
        <v>0</v>
      </c>
      <c r="R34871" s="38">
        <v>0</v>
      </c>
      <c r="S34871" s="38">
        <v>0</v>
      </c>
      <c r="T34871" s="38">
        <v>0</v>
      </c>
      <c r="U34871" s="38">
        <v>0</v>
      </c>
      <c r="V34871" s="38">
        <v>0</v>
      </c>
      <c r="W34871" s="38">
        <v>0</v>
      </c>
      <c r="X34871" s="38">
        <v>0</v>
      </c>
      <c r="Y34871" s="38">
        <v>0</v>
      </c>
      <c r="Z34871" s="38"/>
      <c r="AA34871" s="38">
        <v>0</v>
      </c>
      <c r="AB34871" s="38"/>
      <c r="AC34871" s="38">
        <v>0</v>
      </c>
      <c r="AD34871" s="38"/>
      <c r="AE34871" s="38">
        <v>0</v>
      </c>
      <c r="AF34871" s="38">
        <v>0</v>
      </c>
      <c r="AG34871" s="38">
        <v>0</v>
      </c>
      <c r="AH34871" s="38">
        <v>0</v>
      </c>
      <c r="AI34871" s="38">
        <v>0</v>
      </c>
      <c r="AJ34871" s="3">
        <v>0</v>
      </c>
      <c r="AK34871" s="3">
        <v>0</v>
      </c>
    </row>
    <row r="34872" spans="1:37" x14ac:dyDescent="0.3">
      <c r="A34872" s="1">
        <v>44925.1875</v>
      </c>
      <c r="B34872">
        <v>2022</v>
      </c>
      <c r="C34872">
        <v>12</v>
      </c>
      <c r="D34872">
        <v>30</v>
      </c>
      <c r="E34872">
        <v>5</v>
      </c>
      <c r="F34872">
        <v>30</v>
      </c>
      <c r="G34872" s="38"/>
      <c r="H34872" s="38"/>
      <c r="I34872" s="38">
        <v>0</v>
      </c>
      <c r="J34872" s="38">
        <v>0</v>
      </c>
      <c r="K34872" s="38">
        <v>0</v>
      </c>
      <c r="L34872" s="38">
        <v>0</v>
      </c>
      <c r="M34872" s="38">
        <v>0</v>
      </c>
      <c r="N34872" s="38">
        <v>0</v>
      </c>
      <c r="O34872" s="38"/>
      <c r="P34872" s="38">
        <v>0</v>
      </c>
      <c r="Q34872" s="38">
        <v>0</v>
      </c>
      <c r="R34872" s="38">
        <v>0</v>
      </c>
      <c r="S34872" s="38">
        <v>0</v>
      </c>
      <c r="T34872" s="38">
        <v>0</v>
      </c>
      <c r="U34872" s="38">
        <v>0</v>
      </c>
      <c r="V34872" s="38">
        <v>0</v>
      </c>
      <c r="W34872" s="38">
        <v>0</v>
      </c>
      <c r="X34872" s="38">
        <v>0</v>
      </c>
      <c r="Y34872" s="38">
        <v>0</v>
      </c>
      <c r="Z34872" s="38"/>
      <c r="AA34872" s="38">
        <v>0</v>
      </c>
      <c r="AB34872" s="38"/>
      <c r="AC34872" s="38">
        <v>0</v>
      </c>
      <c r="AD34872" s="38"/>
      <c r="AE34872" s="38">
        <v>0</v>
      </c>
      <c r="AF34872" s="38">
        <v>0</v>
      </c>
      <c r="AG34872" s="38">
        <v>0</v>
      </c>
      <c r="AH34872" s="38">
        <v>0</v>
      </c>
      <c r="AI34872" s="38">
        <v>0</v>
      </c>
      <c r="AJ34872" s="3">
        <v>0</v>
      </c>
      <c r="AK34872" s="3">
        <v>0</v>
      </c>
    </row>
    <row r="34873" spans="1:37" x14ac:dyDescent="0.3">
      <c r="A34873" s="1">
        <v>44925.197916666664</v>
      </c>
      <c r="B34873">
        <v>2022</v>
      </c>
      <c r="C34873">
        <v>12</v>
      </c>
      <c r="D34873">
        <v>30</v>
      </c>
      <c r="E34873">
        <v>5</v>
      </c>
      <c r="F34873">
        <v>45</v>
      </c>
      <c r="G34873" s="38"/>
      <c r="H34873" s="38"/>
      <c r="I34873" s="38">
        <v>0</v>
      </c>
      <c r="J34873" s="38">
        <v>0</v>
      </c>
      <c r="K34873" s="38">
        <v>0</v>
      </c>
      <c r="L34873" s="38">
        <v>0</v>
      </c>
      <c r="M34873" s="38">
        <v>0</v>
      </c>
      <c r="N34873" s="38">
        <v>0</v>
      </c>
      <c r="O34873" s="38"/>
      <c r="P34873" s="38">
        <v>0</v>
      </c>
      <c r="Q34873" s="38">
        <v>0</v>
      </c>
      <c r="R34873" s="38">
        <v>0</v>
      </c>
      <c r="S34873" s="38">
        <v>0</v>
      </c>
      <c r="T34873" s="38">
        <v>0</v>
      </c>
      <c r="U34873" s="38">
        <v>0</v>
      </c>
      <c r="V34873" s="38">
        <v>0</v>
      </c>
      <c r="W34873" s="38">
        <v>0</v>
      </c>
      <c r="X34873" s="38">
        <v>0</v>
      </c>
      <c r="Y34873" s="38">
        <v>0</v>
      </c>
      <c r="Z34873" s="38"/>
      <c r="AA34873" s="38">
        <v>0</v>
      </c>
      <c r="AB34873" s="38"/>
      <c r="AC34873" s="38">
        <v>0</v>
      </c>
      <c r="AD34873" s="38"/>
      <c r="AE34873" s="38">
        <v>0</v>
      </c>
      <c r="AF34873" s="38">
        <v>0</v>
      </c>
      <c r="AG34873" s="38">
        <v>0</v>
      </c>
      <c r="AH34873" s="38">
        <v>0</v>
      </c>
      <c r="AI34873" s="38">
        <v>0</v>
      </c>
      <c r="AJ34873" s="3">
        <v>0</v>
      </c>
      <c r="AK34873" s="3">
        <v>0</v>
      </c>
    </row>
    <row r="34874" spans="1:37" x14ac:dyDescent="0.3">
      <c r="A34874" s="1">
        <v>44925.208333333336</v>
      </c>
      <c r="B34874">
        <v>2022</v>
      </c>
      <c r="C34874">
        <v>12</v>
      </c>
      <c r="D34874">
        <v>30</v>
      </c>
      <c r="E34874">
        <v>6</v>
      </c>
      <c r="F34874">
        <v>0</v>
      </c>
      <c r="G34874" s="38"/>
      <c r="H34874" s="38"/>
      <c r="I34874" s="38">
        <v>0</v>
      </c>
      <c r="J34874" s="38">
        <v>0</v>
      </c>
      <c r="K34874" s="38">
        <v>0</v>
      </c>
      <c r="L34874" s="38">
        <v>0</v>
      </c>
      <c r="M34874" s="38">
        <v>0</v>
      </c>
      <c r="N34874" s="38">
        <v>0</v>
      </c>
      <c r="O34874" s="38"/>
      <c r="P34874" s="38">
        <v>0</v>
      </c>
      <c r="Q34874" s="38">
        <v>0</v>
      </c>
      <c r="R34874" s="38">
        <v>0</v>
      </c>
      <c r="S34874" s="38">
        <v>0</v>
      </c>
      <c r="T34874" s="38">
        <v>0</v>
      </c>
      <c r="U34874" s="38">
        <v>0</v>
      </c>
      <c r="V34874" s="38">
        <v>0</v>
      </c>
      <c r="W34874" s="38">
        <v>0</v>
      </c>
      <c r="X34874" s="38">
        <v>0</v>
      </c>
      <c r="Y34874" s="38">
        <v>0</v>
      </c>
      <c r="Z34874" s="38"/>
      <c r="AA34874" s="38">
        <v>0</v>
      </c>
      <c r="AB34874" s="38"/>
      <c r="AC34874" s="38">
        <v>0</v>
      </c>
      <c r="AD34874" s="38"/>
      <c r="AE34874" s="38">
        <v>0</v>
      </c>
      <c r="AF34874" s="38">
        <v>0</v>
      </c>
      <c r="AG34874" s="38">
        <v>0</v>
      </c>
      <c r="AH34874" s="38">
        <v>0</v>
      </c>
      <c r="AI34874" s="38">
        <v>0</v>
      </c>
      <c r="AJ34874" s="3">
        <v>0</v>
      </c>
      <c r="AK34874" s="3">
        <v>0</v>
      </c>
    </row>
    <row r="34875" spans="1:37" x14ac:dyDescent="0.3">
      <c r="A34875" s="1">
        <v>44925.21875</v>
      </c>
      <c r="B34875">
        <v>2022</v>
      </c>
      <c r="C34875">
        <v>12</v>
      </c>
      <c r="D34875">
        <v>30</v>
      </c>
      <c r="E34875">
        <v>6</v>
      </c>
      <c r="F34875">
        <v>15</v>
      </c>
      <c r="G34875" s="38"/>
      <c r="H34875" s="38"/>
      <c r="I34875" s="38">
        <v>0</v>
      </c>
      <c r="J34875" s="38">
        <v>0</v>
      </c>
      <c r="K34875" s="38">
        <v>0</v>
      </c>
      <c r="L34875" s="38">
        <v>0</v>
      </c>
      <c r="M34875" s="38">
        <v>0</v>
      </c>
      <c r="N34875" s="38">
        <v>0</v>
      </c>
      <c r="O34875" s="38"/>
      <c r="P34875" s="38">
        <v>0</v>
      </c>
      <c r="Q34875" s="38">
        <v>0</v>
      </c>
      <c r="R34875" s="38">
        <v>0</v>
      </c>
      <c r="S34875" s="38">
        <v>0</v>
      </c>
      <c r="T34875" s="38">
        <v>0</v>
      </c>
      <c r="U34875" s="38">
        <v>0</v>
      </c>
      <c r="V34875" s="38">
        <v>0</v>
      </c>
      <c r="W34875" s="38">
        <v>0</v>
      </c>
      <c r="X34875" s="38">
        <v>0</v>
      </c>
      <c r="Y34875" s="38">
        <v>0</v>
      </c>
      <c r="Z34875" s="38"/>
      <c r="AA34875" s="38">
        <v>0</v>
      </c>
      <c r="AB34875" s="38"/>
      <c r="AC34875" s="38">
        <v>0</v>
      </c>
      <c r="AD34875" s="38"/>
      <c r="AE34875" s="38">
        <v>0</v>
      </c>
      <c r="AF34875" s="38">
        <v>0</v>
      </c>
      <c r="AG34875" s="38">
        <v>0</v>
      </c>
      <c r="AH34875" s="38">
        <v>0</v>
      </c>
      <c r="AI34875" s="38">
        <v>0</v>
      </c>
      <c r="AJ34875" s="3">
        <v>0</v>
      </c>
      <c r="AK34875" s="3">
        <v>0</v>
      </c>
    </row>
    <row r="34876" spans="1:37" x14ac:dyDescent="0.3">
      <c r="A34876" s="1">
        <v>44925.229166666664</v>
      </c>
      <c r="B34876">
        <v>2022</v>
      </c>
      <c r="C34876">
        <v>12</v>
      </c>
      <c r="D34876">
        <v>30</v>
      </c>
      <c r="E34876">
        <v>6</v>
      </c>
      <c r="F34876">
        <v>30</v>
      </c>
      <c r="G34876" s="38"/>
      <c r="H34876" s="38"/>
      <c r="I34876" s="38">
        <v>0</v>
      </c>
      <c r="J34876" s="38">
        <v>0</v>
      </c>
      <c r="K34876" s="38">
        <v>0</v>
      </c>
      <c r="L34876" s="38">
        <v>0</v>
      </c>
      <c r="M34876" s="38">
        <v>0</v>
      </c>
      <c r="N34876" s="38">
        <v>0</v>
      </c>
      <c r="O34876" s="38"/>
      <c r="P34876" s="38">
        <v>0</v>
      </c>
      <c r="Q34876" s="38">
        <v>0</v>
      </c>
      <c r="R34876" s="38">
        <v>0</v>
      </c>
      <c r="S34876" s="38">
        <v>0</v>
      </c>
      <c r="T34876" s="38">
        <v>0</v>
      </c>
      <c r="U34876" s="38">
        <v>0</v>
      </c>
      <c r="V34876" s="38">
        <v>0</v>
      </c>
      <c r="W34876" s="38">
        <v>0</v>
      </c>
      <c r="X34876" s="38">
        <v>0</v>
      </c>
      <c r="Y34876" s="38">
        <v>0</v>
      </c>
      <c r="Z34876" s="38"/>
      <c r="AA34876" s="38">
        <v>0</v>
      </c>
      <c r="AB34876" s="38"/>
      <c r="AC34876" s="38">
        <v>0</v>
      </c>
      <c r="AD34876" s="38"/>
      <c r="AE34876" s="38">
        <v>0</v>
      </c>
      <c r="AF34876" s="38">
        <v>0</v>
      </c>
      <c r="AG34876" s="38">
        <v>0</v>
      </c>
      <c r="AH34876" s="38">
        <v>0</v>
      </c>
      <c r="AI34876" s="38">
        <v>0</v>
      </c>
      <c r="AJ34876" s="3">
        <v>0</v>
      </c>
      <c r="AK34876" s="3">
        <v>0</v>
      </c>
    </row>
    <row r="34877" spans="1:37" x14ac:dyDescent="0.3">
      <c r="A34877" s="1">
        <v>44925.239583333336</v>
      </c>
      <c r="B34877">
        <v>2022</v>
      </c>
      <c r="C34877">
        <v>12</v>
      </c>
      <c r="D34877">
        <v>30</v>
      </c>
      <c r="E34877">
        <v>6</v>
      </c>
      <c r="F34877">
        <v>45</v>
      </c>
      <c r="G34877" s="38"/>
      <c r="H34877" s="38"/>
      <c r="I34877" s="38">
        <v>0</v>
      </c>
      <c r="J34877" s="38">
        <v>0</v>
      </c>
      <c r="K34877" s="38">
        <v>0</v>
      </c>
      <c r="L34877" s="38">
        <v>0</v>
      </c>
      <c r="M34877" s="38">
        <v>0</v>
      </c>
      <c r="N34877" s="38">
        <v>0</v>
      </c>
      <c r="O34877" s="38"/>
      <c r="P34877" s="38">
        <v>0</v>
      </c>
      <c r="Q34877" s="38">
        <v>0</v>
      </c>
      <c r="R34877" s="38">
        <v>0</v>
      </c>
      <c r="S34877" s="38">
        <v>0</v>
      </c>
      <c r="T34877" s="38">
        <v>0</v>
      </c>
      <c r="U34877" s="38">
        <v>0</v>
      </c>
      <c r="V34877" s="38">
        <v>0</v>
      </c>
      <c r="W34877" s="38">
        <v>0</v>
      </c>
      <c r="X34877" s="38">
        <v>0</v>
      </c>
      <c r="Y34877" s="38">
        <v>0</v>
      </c>
      <c r="Z34877" s="38"/>
      <c r="AA34877" s="38">
        <v>0</v>
      </c>
      <c r="AB34877" s="38"/>
      <c r="AC34877" s="38">
        <v>0</v>
      </c>
      <c r="AD34877" s="38"/>
      <c r="AE34877" s="38">
        <v>0</v>
      </c>
      <c r="AF34877" s="38">
        <v>0</v>
      </c>
      <c r="AG34877" s="38">
        <v>0</v>
      </c>
      <c r="AH34877" s="38">
        <v>0</v>
      </c>
      <c r="AI34877" s="38">
        <v>0</v>
      </c>
      <c r="AJ34877" s="3">
        <v>0</v>
      </c>
      <c r="AK34877" s="3">
        <v>0</v>
      </c>
    </row>
    <row r="34878" spans="1:37" x14ac:dyDescent="0.3">
      <c r="A34878" s="1">
        <v>44925.25</v>
      </c>
      <c r="B34878">
        <v>2022</v>
      </c>
      <c r="C34878">
        <v>12</v>
      </c>
      <c r="D34878">
        <v>30</v>
      </c>
      <c r="E34878">
        <v>7</v>
      </c>
      <c r="F34878">
        <v>0</v>
      </c>
      <c r="G34878" s="38"/>
      <c r="H34878" s="38"/>
      <c r="I34878" s="38">
        <v>0</v>
      </c>
      <c r="J34878" s="38">
        <v>0</v>
      </c>
      <c r="K34878" s="38">
        <v>0</v>
      </c>
      <c r="L34878" s="38">
        <v>0</v>
      </c>
      <c r="M34878" s="38">
        <v>0</v>
      </c>
      <c r="N34878" s="38">
        <v>0</v>
      </c>
      <c r="O34878" s="38"/>
      <c r="P34878" s="38">
        <v>0</v>
      </c>
      <c r="Q34878" s="38">
        <v>0</v>
      </c>
      <c r="R34878" s="38">
        <v>0</v>
      </c>
      <c r="S34878" s="38">
        <v>0</v>
      </c>
      <c r="T34878" s="38">
        <v>0</v>
      </c>
      <c r="U34878" s="38">
        <v>0</v>
      </c>
      <c r="V34878" s="38">
        <v>0</v>
      </c>
      <c r="W34878" s="38">
        <v>0</v>
      </c>
      <c r="X34878" s="38">
        <v>0</v>
      </c>
      <c r="Y34878" s="38">
        <v>0</v>
      </c>
      <c r="Z34878" s="38"/>
      <c r="AA34878" s="38">
        <v>0</v>
      </c>
      <c r="AB34878" s="38"/>
      <c r="AC34878" s="38">
        <v>0</v>
      </c>
      <c r="AD34878" s="38"/>
      <c r="AE34878" s="38">
        <v>0</v>
      </c>
      <c r="AF34878" s="38">
        <v>0</v>
      </c>
      <c r="AG34878" s="38">
        <v>0</v>
      </c>
      <c r="AH34878" s="38">
        <v>0</v>
      </c>
      <c r="AI34878" s="38">
        <v>0</v>
      </c>
      <c r="AJ34878" s="3">
        <v>0</v>
      </c>
      <c r="AK34878" s="3">
        <v>0</v>
      </c>
    </row>
    <row r="34879" spans="1:37" x14ac:dyDescent="0.3">
      <c r="A34879" s="1">
        <v>44925.260416666664</v>
      </c>
      <c r="B34879">
        <v>2022</v>
      </c>
      <c r="C34879">
        <v>12</v>
      </c>
      <c r="D34879">
        <v>30</v>
      </c>
      <c r="E34879">
        <v>7</v>
      </c>
      <c r="F34879">
        <v>15</v>
      </c>
      <c r="G34879" s="38"/>
      <c r="H34879" s="38"/>
      <c r="I34879" s="38">
        <v>0</v>
      </c>
      <c r="J34879" s="38">
        <v>0</v>
      </c>
      <c r="K34879" s="38">
        <v>0</v>
      </c>
      <c r="L34879" s="38">
        <v>0</v>
      </c>
      <c r="M34879" s="38">
        <v>0</v>
      </c>
      <c r="N34879" s="38">
        <v>0</v>
      </c>
      <c r="O34879" s="38"/>
      <c r="P34879" s="38">
        <v>0</v>
      </c>
      <c r="Q34879" s="38">
        <v>0</v>
      </c>
      <c r="R34879" s="38">
        <v>0</v>
      </c>
      <c r="S34879" s="38">
        <v>0</v>
      </c>
      <c r="T34879" s="38">
        <v>0</v>
      </c>
      <c r="U34879" s="38">
        <v>0</v>
      </c>
      <c r="V34879" s="38">
        <v>0</v>
      </c>
      <c r="W34879" s="38">
        <v>0</v>
      </c>
      <c r="X34879" s="38">
        <v>0</v>
      </c>
      <c r="Y34879" s="38">
        <v>0</v>
      </c>
      <c r="Z34879" s="38"/>
      <c r="AA34879" s="38">
        <v>0</v>
      </c>
      <c r="AB34879" s="38"/>
      <c r="AC34879" s="38">
        <v>0</v>
      </c>
      <c r="AD34879" s="38"/>
      <c r="AE34879" s="38">
        <v>0</v>
      </c>
      <c r="AF34879" s="38">
        <v>0</v>
      </c>
      <c r="AG34879" s="38">
        <v>0</v>
      </c>
      <c r="AH34879" s="38">
        <v>0</v>
      </c>
      <c r="AI34879" s="38">
        <v>0</v>
      </c>
      <c r="AJ34879" s="3">
        <v>0</v>
      </c>
      <c r="AK34879" s="3">
        <v>0</v>
      </c>
    </row>
    <row r="34880" spans="1:37" x14ac:dyDescent="0.3">
      <c r="A34880" s="1">
        <v>44925.270833333336</v>
      </c>
      <c r="B34880">
        <v>2022</v>
      </c>
      <c r="C34880">
        <v>12</v>
      </c>
      <c r="D34880">
        <v>30</v>
      </c>
      <c r="E34880">
        <v>7</v>
      </c>
      <c r="F34880">
        <v>30</v>
      </c>
      <c r="G34880" s="38"/>
      <c r="H34880" s="38"/>
      <c r="I34880" s="38">
        <v>0</v>
      </c>
      <c r="J34880" s="38">
        <v>0</v>
      </c>
      <c r="K34880" s="38">
        <v>0</v>
      </c>
      <c r="L34880" s="38">
        <v>0</v>
      </c>
      <c r="M34880" s="38">
        <v>0</v>
      </c>
      <c r="N34880" s="38">
        <v>0</v>
      </c>
      <c r="O34880" s="38"/>
      <c r="P34880" s="38">
        <v>0</v>
      </c>
      <c r="Q34880" s="38">
        <v>0</v>
      </c>
      <c r="R34880" s="38">
        <v>0</v>
      </c>
      <c r="S34880" s="38">
        <v>0</v>
      </c>
      <c r="T34880" s="38">
        <v>0</v>
      </c>
      <c r="U34880" s="38">
        <v>0</v>
      </c>
      <c r="V34880" s="38">
        <v>0</v>
      </c>
      <c r="W34880" s="38">
        <v>0</v>
      </c>
      <c r="X34880" s="38">
        <v>0</v>
      </c>
      <c r="Y34880" s="38">
        <v>0</v>
      </c>
      <c r="Z34880" s="38"/>
      <c r="AA34880" s="38">
        <v>0</v>
      </c>
      <c r="AB34880" s="38"/>
      <c r="AC34880" s="38">
        <v>0</v>
      </c>
      <c r="AD34880" s="38"/>
      <c r="AE34880" s="38">
        <v>0</v>
      </c>
      <c r="AF34880" s="38">
        <v>0</v>
      </c>
      <c r="AG34880" s="38">
        <v>0</v>
      </c>
      <c r="AH34880" s="38">
        <v>0</v>
      </c>
      <c r="AI34880" s="38">
        <v>0</v>
      </c>
      <c r="AJ34880" s="3">
        <v>0</v>
      </c>
      <c r="AK34880" s="3">
        <v>0</v>
      </c>
    </row>
    <row r="34881" spans="1:37" x14ac:dyDescent="0.3">
      <c r="A34881" s="1">
        <v>44925.28125</v>
      </c>
      <c r="B34881">
        <v>2022</v>
      </c>
      <c r="C34881">
        <v>12</v>
      </c>
      <c r="D34881">
        <v>30</v>
      </c>
      <c r="E34881">
        <v>7</v>
      </c>
      <c r="F34881">
        <v>45</v>
      </c>
      <c r="G34881" s="38"/>
      <c r="H34881" s="38"/>
      <c r="I34881" s="38">
        <v>0</v>
      </c>
      <c r="J34881" s="38">
        <v>0</v>
      </c>
      <c r="K34881" s="38">
        <v>0</v>
      </c>
      <c r="L34881" s="38">
        <v>0</v>
      </c>
      <c r="M34881" s="38">
        <v>0</v>
      </c>
      <c r="N34881" s="38">
        <v>0</v>
      </c>
      <c r="O34881" s="38"/>
      <c r="P34881" s="38">
        <v>0</v>
      </c>
      <c r="Q34881" s="38">
        <v>0</v>
      </c>
      <c r="R34881" s="38">
        <v>0</v>
      </c>
      <c r="S34881" s="38">
        <v>0</v>
      </c>
      <c r="T34881" s="38">
        <v>0</v>
      </c>
      <c r="U34881" s="38">
        <v>0</v>
      </c>
      <c r="V34881" s="38">
        <v>0</v>
      </c>
      <c r="W34881" s="38">
        <v>0</v>
      </c>
      <c r="X34881" s="38">
        <v>0</v>
      </c>
      <c r="Y34881" s="38">
        <v>0</v>
      </c>
      <c r="Z34881" s="38"/>
      <c r="AA34881" s="38">
        <v>0</v>
      </c>
      <c r="AB34881" s="38"/>
      <c r="AC34881" s="38">
        <v>0</v>
      </c>
      <c r="AD34881" s="38"/>
      <c r="AE34881" s="38">
        <v>0</v>
      </c>
      <c r="AF34881" s="38">
        <v>0</v>
      </c>
      <c r="AG34881" s="38">
        <v>0</v>
      </c>
      <c r="AH34881" s="38">
        <v>0</v>
      </c>
      <c r="AI34881" s="38">
        <v>0</v>
      </c>
      <c r="AJ34881" s="3">
        <v>0</v>
      </c>
      <c r="AK34881" s="3">
        <v>0</v>
      </c>
    </row>
    <row r="34882" spans="1:37" x14ac:dyDescent="0.3">
      <c r="A34882" s="1">
        <v>44925.291666666664</v>
      </c>
      <c r="B34882">
        <v>2022</v>
      </c>
      <c r="C34882">
        <v>12</v>
      </c>
      <c r="D34882">
        <v>30</v>
      </c>
      <c r="E34882">
        <v>8</v>
      </c>
      <c r="F34882">
        <v>0</v>
      </c>
      <c r="G34882" s="38"/>
      <c r="H34882" s="38"/>
      <c r="I34882" s="38">
        <v>0</v>
      </c>
      <c r="J34882" s="38">
        <v>0</v>
      </c>
      <c r="K34882" s="38">
        <v>0</v>
      </c>
      <c r="L34882" s="38">
        <v>0</v>
      </c>
      <c r="M34882" s="38">
        <v>0</v>
      </c>
      <c r="N34882" s="38">
        <v>0</v>
      </c>
      <c r="O34882" s="38"/>
      <c r="P34882" s="38">
        <v>0</v>
      </c>
      <c r="Q34882" s="38">
        <v>0</v>
      </c>
      <c r="R34882" s="38">
        <v>0</v>
      </c>
      <c r="S34882" s="38">
        <v>0</v>
      </c>
      <c r="T34882" s="38">
        <v>0</v>
      </c>
      <c r="U34882" s="38">
        <v>0</v>
      </c>
      <c r="V34882" s="38">
        <v>0</v>
      </c>
      <c r="W34882" s="38">
        <v>0</v>
      </c>
      <c r="X34882" s="38">
        <v>0</v>
      </c>
      <c r="Y34882" s="38">
        <v>0</v>
      </c>
      <c r="Z34882" s="38"/>
      <c r="AA34882" s="38">
        <v>0</v>
      </c>
      <c r="AB34882" s="38"/>
      <c r="AC34882" s="38">
        <v>0</v>
      </c>
      <c r="AD34882" s="38"/>
      <c r="AE34882" s="38">
        <v>0</v>
      </c>
      <c r="AF34882" s="38">
        <v>0</v>
      </c>
      <c r="AG34882" s="38">
        <v>0</v>
      </c>
      <c r="AH34882" s="38">
        <v>0</v>
      </c>
      <c r="AI34882" s="38">
        <v>0</v>
      </c>
      <c r="AJ34882" s="3">
        <v>0</v>
      </c>
      <c r="AK34882" s="3">
        <v>0</v>
      </c>
    </row>
    <row r="34883" spans="1:37" x14ac:dyDescent="0.3">
      <c r="A34883" s="1">
        <v>44925.302083333336</v>
      </c>
      <c r="B34883">
        <v>2022</v>
      </c>
      <c r="C34883">
        <v>12</v>
      </c>
      <c r="D34883">
        <v>30</v>
      </c>
      <c r="E34883">
        <v>8</v>
      </c>
      <c r="F34883">
        <v>15</v>
      </c>
      <c r="G34883" s="38"/>
      <c r="H34883" s="38"/>
      <c r="I34883" s="38">
        <v>0</v>
      </c>
      <c r="J34883" s="38">
        <v>0</v>
      </c>
      <c r="K34883" s="38">
        <v>0</v>
      </c>
      <c r="L34883" s="38">
        <v>0</v>
      </c>
      <c r="M34883" s="38">
        <v>0</v>
      </c>
      <c r="N34883" s="38">
        <v>0</v>
      </c>
      <c r="O34883" s="38"/>
      <c r="P34883" s="38">
        <v>0</v>
      </c>
      <c r="Q34883" s="38">
        <v>0</v>
      </c>
      <c r="R34883" s="38">
        <v>0</v>
      </c>
      <c r="S34883" s="38">
        <v>0</v>
      </c>
      <c r="T34883" s="38">
        <v>0</v>
      </c>
      <c r="U34883" s="38">
        <v>0</v>
      </c>
      <c r="V34883" s="38">
        <v>0</v>
      </c>
      <c r="W34883" s="38">
        <v>0</v>
      </c>
      <c r="X34883" s="38">
        <v>0</v>
      </c>
      <c r="Y34883" s="38">
        <v>0</v>
      </c>
      <c r="Z34883" s="38"/>
      <c r="AA34883" s="38">
        <v>0</v>
      </c>
      <c r="AB34883" s="38"/>
      <c r="AC34883" s="38">
        <v>0</v>
      </c>
      <c r="AD34883" s="38"/>
      <c r="AE34883" s="38">
        <v>0</v>
      </c>
      <c r="AF34883" s="38">
        <v>0</v>
      </c>
      <c r="AG34883" s="38">
        <v>0</v>
      </c>
      <c r="AH34883" s="38">
        <v>0</v>
      </c>
      <c r="AI34883" s="38">
        <v>0</v>
      </c>
      <c r="AJ34883" s="3">
        <v>0</v>
      </c>
      <c r="AK34883" s="3">
        <v>0</v>
      </c>
    </row>
    <row r="34884" spans="1:37" x14ac:dyDescent="0.3">
      <c r="A34884" s="1">
        <v>44925.3125</v>
      </c>
      <c r="B34884">
        <v>2022</v>
      </c>
      <c r="C34884">
        <v>12</v>
      </c>
      <c r="D34884">
        <v>30</v>
      </c>
      <c r="E34884">
        <v>8</v>
      </c>
      <c r="F34884">
        <v>30</v>
      </c>
      <c r="G34884" s="38"/>
      <c r="H34884" s="38"/>
      <c r="I34884" s="38">
        <v>0</v>
      </c>
      <c r="J34884" s="38">
        <v>0</v>
      </c>
      <c r="K34884" s="38">
        <v>0</v>
      </c>
      <c r="L34884" s="38">
        <v>0</v>
      </c>
      <c r="M34884" s="38">
        <v>0</v>
      </c>
      <c r="N34884" s="38">
        <v>0</v>
      </c>
      <c r="O34884" s="38"/>
      <c r="P34884" s="38">
        <v>0</v>
      </c>
      <c r="Q34884" s="38">
        <v>0</v>
      </c>
      <c r="R34884" s="38">
        <v>0</v>
      </c>
      <c r="S34884" s="38">
        <v>0</v>
      </c>
      <c r="T34884" s="38">
        <v>0</v>
      </c>
      <c r="U34884" s="38">
        <v>0</v>
      </c>
      <c r="V34884" s="38">
        <v>0</v>
      </c>
      <c r="W34884" s="38">
        <v>0</v>
      </c>
      <c r="X34884" s="38">
        <v>0</v>
      </c>
      <c r="Y34884" s="38">
        <v>0</v>
      </c>
      <c r="Z34884" s="38"/>
      <c r="AA34884" s="38">
        <v>0</v>
      </c>
      <c r="AB34884" s="38"/>
      <c r="AC34884" s="38">
        <v>0</v>
      </c>
      <c r="AD34884" s="38"/>
      <c r="AE34884" s="38">
        <v>0</v>
      </c>
      <c r="AF34884" s="38">
        <v>0</v>
      </c>
      <c r="AG34884" s="38">
        <v>0</v>
      </c>
      <c r="AH34884" s="38">
        <v>0</v>
      </c>
      <c r="AI34884" s="38">
        <v>0</v>
      </c>
      <c r="AJ34884" s="3">
        <v>0</v>
      </c>
      <c r="AK34884" s="3">
        <v>0</v>
      </c>
    </row>
    <row r="34885" spans="1:37" x14ac:dyDescent="0.3">
      <c r="A34885" s="1">
        <v>44925.322916666664</v>
      </c>
      <c r="B34885">
        <v>2022</v>
      </c>
      <c r="C34885">
        <v>12</v>
      </c>
      <c r="D34885">
        <v>30</v>
      </c>
      <c r="E34885">
        <v>8</v>
      </c>
      <c r="F34885">
        <v>45</v>
      </c>
      <c r="G34885" s="38"/>
      <c r="H34885" s="38"/>
      <c r="I34885" s="38">
        <v>3.3735049999999999E-4</v>
      </c>
      <c r="J34885" s="38">
        <v>3.3553640000000002E-4</v>
      </c>
      <c r="K34885" s="38">
        <v>3.3834479999999997E-4</v>
      </c>
      <c r="L34885" s="38">
        <v>3.3870569999999998E-4</v>
      </c>
      <c r="M34885" s="38">
        <v>3.2840719999999998E-4</v>
      </c>
      <c r="N34885" s="38">
        <v>3.3735049999999999E-4</v>
      </c>
      <c r="O34885" s="38"/>
      <c r="P34885" s="38">
        <v>3.5728870000000001E-4</v>
      </c>
      <c r="Q34885" s="38">
        <v>3.5728870000000001E-4</v>
      </c>
      <c r="R34885" s="38">
        <v>1.2977765E-3</v>
      </c>
      <c r="S34885" s="38">
        <v>3.404042E-4</v>
      </c>
      <c r="T34885" s="38">
        <v>3.4026830000000001E-4</v>
      </c>
      <c r="U34885" s="38">
        <v>3.404042E-4</v>
      </c>
      <c r="V34885" s="38">
        <v>3.3866160000000002E-4</v>
      </c>
      <c r="W34885" s="38">
        <v>5.5297129999999997E-4</v>
      </c>
      <c r="X34885" s="38">
        <v>3.8594151000000002E-3</v>
      </c>
      <c r="Y34885" s="38">
        <v>3.1478540999999999E-3</v>
      </c>
      <c r="Z34885" s="38"/>
      <c r="AA34885" s="38">
        <v>4.2238429999999998E-4</v>
      </c>
      <c r="AB34885" s="38"/>
      <c r="AC34885" s="38">
        <v>3.2897440000000003E-4</v>
      </c>
      <c r="AD34885" s="38"/>
      <c r="AE34885" s="38">
        <v>3.3764230000000002E-4</v>
      </c>
      <c r="AF34885" s="38">
        <v>3.9525690000000001E-4</v>
      </c>
      <c r="AG34885" s="38">
        <v>8.0976180000000004E-4</v>
      </c>
      <c r="AH34885" s="38">
        <v>5.4890370000000002E-4</v>
      </c>
      <c r="AI34885" s="38">
        <v>3.990423E-4</v>
      </c>
      <c r="AJ34885" s="3">
        <v>0</v>
      </c>
      <c r="AK34885" s="3">
        <v>3.3536189999999998E-4</v>
      </c>
    </row>
    <row r="34886" spans="1:37" x14ac:dyDescent="0.3">
      <c r="A34886" s="1">
        <v>44925.333333333336</v>
      </c>
      <c r="B34886">
        <v>2022</v>
      </c>
      <c r="C34886">
        <v>12</v>
      </c>
      <c r="D34886">
        <v>30</v>
      </c>
      <c r="E34886">
        <v>9</v>
      </c>
      <c r="F34886">
        <v>0</v>
      </c>
      <c r="G34886" s="38"/>
      <c r="H34886" s="38"/>
      <c r="I34886" s="38">
        <v>4.3309076000000004E-3</v>
      </c>
      <c r="J34886" s="38">
        <v>3.8974448000000002E-3</v>
      </c>
      <c r="K34886" s="38">
        <v>3.9447192999999998E-3</v>
      </c>
      <c r="L34886" s="38">
        <v>4.2715284999999999E-3</v>
      </c>
      <c r="M34886" s="38">
        <v>4.0365295000000002E-3</v>
      </c>
      <c r="N34886" s="38">
        <v>4.3309076000000004E-3</v>
      </c>
      <c r="O34886" s="38"/>
      <c r="P34886" s="38">
        <v>4.1351599000000001E-3</v>
      </c>
      <c r="Q34886" s="38">
        <v>4.1351599000000001E-3</v>
      </c>
      <c r="R34886" s="38">
        <v>8.3858964000000005E-3</v>
      </c>
      <c r="S34886" s="38">
        <v>4.6441681999999998E-3</v>
      </c>
      <c r="T34886" s="38">
        <v>4.6122677000000004E-3</v>
      </c>
      <c r="U34886" s="38">
        <v>4.6441681999999998E-3</v>
      </c>
      <c r="V34886" s="38">
        <v>4.4612788999999998E-3</v>
      </c>
      <c r="W34886" s="38">
        <v>5.9416325000000002E-3</v>
      </c>
      <c r="X34886" s="38">
        <v>1.1112230799999999E-2</v>
      </c>
      <c r="Y34886" s="38">
        <v>9.5843004000000006E-3</v>
      </c>
      <c r="Z34886" s="38"/>
      <c r="AA34886" s="38">
        <v>6.6405756000000003E-3</v>
      </c>
      <c r="AB34886" s="38"/>
      <c r="AC34886" s="38">
        <v>5.2101583999999996E-3</v>
      </c>
      <c r="AD34886" s="38"/>
      <c r="AE34886" s="38">
        <v>4.2133125999999996E-3</v>
      </c>
      <c r="AF34886" s="38">
        <v>4.9788742000000004E-3</v>
      </c>
      <c r="AG34886" s="38">
        <v>7.3971697999999997E-3</v>
      </c>
      <c r="AH34886" s="38">
        <v>6.2076509999999998E-3</v>
      </c>
      <c r="AI34886" s="38">
        <v>3.6615300000000001E-3</v>
      </c>
      <c r="AJ34886" s="3">
        <v>2.7691128000000001E-3</v>
      </c>
      <c r="AK34886" s="3">
        <v>4.7134587E-3</v>
      </c>
    </row>
    <row r="34887" spans="1:37" x14ac:dyDescent="0.3">
      <c r="A34887" s="1">
        <v>44925.34375</v>
      </c>
      <c r="B34887">
        <v>2022</v>
      </c>
      <c r="C34887">
        <v>12</v>
      </c>
      <c r="D34887">
        <v>30</v>
      </c>
      <c r="E34887">
        <v>9</v>
      </c>
      <c r="F34887">
        <v>15</v>
      </c>
      <c r="G34887" s="38"/>
      <c r="H34887" s="38"/>
      <c r="I34887" s="38">
        <v>1.1033255400000001E-2</v>
      </c>
      <c r="J34887" s="38">
        <v>1.1137906E-2</v>
      </c>
      <c r="K34887" s="38">
        <v>1.0335722800000001E-2</v>
      </c>
      <c r="L34887" s="38">
        <v>1.1829970400000001E-2</v>
      </c>
      <c r="M34887" s="38">
        <v>1.02154824E-2</v>
      </c>
      <c r="N34887" s="38">
        <v>1.1033255400000001E-2</v>
      </c>
      <c r="O34887" s="38"/>
      <c r="P34887" s="38">
        <v>1.03671075E-2</v>
      </c>
      <c r="Q34887" s="38">
        <v>1.03671075E-2</v>
      </c>
      <c r="R34887" s="38">
        <v>1.69504657E-2</v>
      </c>
      <c r="S34887" s="38">
        <v>1.24276921E-2</v>
      </c>
      <c r="T34887" s="38">
        <v>1.16181094E-2</v>
      </c>
      <c r="U34887" s="38">
        <v>1.24276921E-2</v>
      </c>
      <c r="V34887" s="38">
        <v>1.21750574E-2</v>
      </c>
      <c r="W34887" s="38">
        <v>1.3807079099999999E-2</v>
      </c>
      <c r="X34887" s="38">
        <v>2.16963313E-2</v>
      </c>
      <c r="Y34887" s="38">
        <v>1.9443621099999999E-2</v>
      </c>
      <c r="Z34887" s="38"/>
      <c r="AA34887" s="38">
        <v>1.5647130499999998E-2</v>
      </c>
      <c r="AB34887" s="38"/>
      <c r="AC34887" s="38">
        <v>1.29294341E-2</v>
      </c>
      <c r="AD34887" s="38"/>
      <c r="AE34887" s="38">
        <v>1.17150116E-2</v>
      </c>
      <c r="AF34887" s="38">
        <v>1.1732315700000001E-2</v>
      </c>
      <c r="AG34887" s="38">
        <v>1.6237524400000002E-2</v>
      </c>
      <c r="AH34887" s="38">
        <v>1.4719471499999999E-2</v>
      </c>
      <c r="AI34887" s="38">
        <v>1.04603279E-2</v>
      </c>
      <c r="AJ34887" s="3">
        <v>7.5572540000000002E-3</v>
      </c>
      <c r="AK34887" s="3">
        <v>1.20118176E-2</v>
      </c>
    </row>
    <row r="34888" spans="1:37" x14ac:dyDescent="0.3">
      <c r="A34888" s="1">
        <v>44925.354166666664</v>
      </c>
      <c r="B34888">
        <v>2022</v>
      </c>
      <c r="C34888">
        <v>12</v>
      </c>
      <c r="D34888">
        <v>30</v>
      </c>
      <c r="E34888">
        <v>9</v>
      </c>
      <c r="F34888">
        <v>30</v>
      </c>
      <c r="G34888" s="38"/>
      <c r="H34888" s="38"/>
      <c r="I34888" s="38">
        <v>2.10103172E-2</v>
      </c>
      <c r="J34888" s="38">
        <v>2.1664848600000002E-2</v>
      </c>
      <c r="K34888" s="38">
        <v>2.01591271E-2</v>
      </c>
      <c r="L34888" s="38">
        <v>2.2506021099999999E-2</v>
      </c>
      <c r="M34888" s="38">
        <v>2.00442963E-2</v>
      </c>
      <c r="N34888" s="38">
        <v>2.10103172E-2</v>
      </c>
      <c r="O34888" s="38"/>
      <c r="P34888" s="38">
        <v>2.0130732799999999E-2</v>
      </c>
      <c r="Q34888" s="38">
        <v>2.0130732799999999E-2</v>
      </c>
      <c r="R34888" s="38">
        <v>3.1235820000000001E-2</v>
      </c>
      <c r="S34888" s="38">
        <v>2.2047021300000001E-2</v>
      </c>
      <c r="T34888" s="38">
        <v>2.09101436E-2</v>
      </c>
      <c r="U34888" s="38">
        <v>2.2047021300000001E-2</v>
      </c>
      <c r="V34888" s="38">
        <v>2.3315072799999999E-2</v>
      </c>
      <c r="W34888" s="38">
        <v>2.4928658900000001E-2</v>
      </c>
      <c r="X34888" s="38">
        <v>3.1977504699999999E-2</v>
      </c>
      <c r="Y34888" s="38">
        <v>3.36998669E-2</v>
      </c>
      <c r="Z34888" s="38"/>
      <c r="AA34888" s="38">
        <v>2.87706356E-2</v>
      </c>
      <c r="AB34888" s="38"/>
      <c r="AC34888" s="38">
        <v>2.3880785700000001E-2</v>
      </c>
      <c r="AD34888" s="38"/>
      <c r="AE34888" s="38">
        <v>2.2610842400000001E-2</v>
      </c>
      <c r="AF34888" s="38">
        <v>2.0949979600000002E-2</v>
      </c>
      <c r="AG34888" s="38">
        <v>2.9825320499999999E-2</v>
      </c>
      <c r="AH34888" s="38">
        <v>2.65858697E-2</v>
      </c>
      <c r="AI34888" s="38">
        <v>1.9574925999999999E-2</v>
      </c>
      <c r="AJ34888" s="3">
        <v>1.5243467300000001E-2</v>
      </c>
      <c r="AK34888" s="3">
        <v>2.2579170499999999E-2</v>
      </c>
    </row>
    <row r="34889" spans="1:37" x14ac:dyDescent="0.3">
      <c r="A34889" s="1">
        <v>44925.364583333336</v>
      </c>
      <c r="B34889">
        <v>2022</v>
      </c>
      <c r="C34889">
        <v>12</v>
      </c>
      <c r="D34889">
        <v>30</v>
      </c>
      <c r="E34889">
        <v>9</v>
      </c>
      <c r="F34889">
        <v>45</v>
      </c>
      <c r="G34889" s="38"/>
      <c r="H34889" s="38"/>
      <c r="I34889" s="38">
        <v>3.7257859900000002E-2</v>
      </c>
      <c r="J34889" s="38">
        <v>3.6376856200000002E-2</v>
      </c>
      <c r="K34889" s="38">
        <v>3.7090582099999998E-2</v>
      </c>
      <c r="L34889" s="38">
        <v>3.59675941E-2</v>
      </c>
      <c r="M34889" s="38">
        <v>3.7365057299999997E-2</v>
      </c>
      <c r="N34889" s="38">
        <v>3.7257859900000002E-2</v>
      </c>
      <c r="O34889" s="38"/>
      <c r="P34889" s="38">
        <v>3.7368501899999997E-2</v>
      </c>
      <c r="Q34889" s="38">
        <v>3.7368501899999997E-2</v>
      </c>
      <c r="R34889" s="38">
        <v>4.56857029E-2</v>
      </c>
      <c r="S34889" s="38">
        <v>3.4103313500000003E-2</v>
      </c>
      <c r="T34889" s="38">
        <v>3.5953590299999998E-2</v>
      </c>
      <c r="U34889" s="38">
        <v>3.4103313500000003E-2</v>
      </c>
      <c r="V34889" s="38">
        <v>3.6928481700000002E-2</v>
      </c>
      <c r="W34889" s="38">
        <v>3.5790454899999997E-2</v>
      </c>
      <c r="X34889" s="38">
        <v>4.5771934600000001E-2</v>
      </c>
      <c r="Y34889" s="38">
        <v>4.8610172600000001E-2</v>
      </c>
      <c r="Z34889" s="38"/>
      <c r="AA34889" s="38">
        <v>4.0866974399999999E-2</v>
      </c>
      <c r="AB34889" s="38"/>
      <c r="AC34889" s="38">
        <v>3.7286903500000003E-2</v>
      </c>
      <c r="AD34889" s="38"/>
      <c r="AE34889" s="38">
        <v>3.6267416300000001E-2</v>
      </c>
      <c r="AF34889" s="38">
        <v>3.8001908199999997E-2</v>
      </c>
      <c r="AG34889" s="38">
        <v>4.3247003300000003E-2</v>
      </c>
      <c r="AH34889" s="38">
        <v>3.8899495200000002E-2</v>
      </c>
      <c r="AI34889" s="38">
        <v>3.1752490600000002E-2</v>
      </c>
      <c r="AJ34889" s="3">
        <v>2.9988270399999999E-2</v>
      </c>
      <c r="AK34889" s="3">
        <v>3.7396944000000001E-2</v>
      </c>
    </row>
    <row r="34890" spans="1:37" x14ac:dyDescent="0.3">
      <c r="A34890" s="1">
        <v>44925.375</v>
      </c>
      <c r="B34890">
        <v>2022</v>
      </c>
      <c r="C34890">
        <v>12</v>
      </c>
      <c r="D34890">
        <v>30</v>
      </c>
      <c r="E34890">
        <v>10</v>
      </c>
      <c r="F34890">
        <v>0</v>
      </c>
      <c r="G34890" s="38"/>
      <c r="H34890" s="38"/>
      <c r="I34890" s="38">
        <v>5.6620398400000001E-2</v>
      </c>
      <c r="J34890" s="38">
        <v>5.2358025099999997E-2</v>
      </c>
      <c r="K34890" s="38">
        <v>5.57127179E-2</v>
      </c>
      <c r="L34890" s="38">
        <v>5.0822222600000001E-2</v>
      </c>
      <c r="M34890" s="38">
        <v>5.7033675899999997E-2</v>
      </c>
      <c r="N34890" s="38">
        <v>5.6620398400000001E-2</v>
      </c>
      <c r="O34890" s="38"/>
      <c r="P34890" s="38">
        <v>5.6909681500000003E-2</v>
      </c>
      <c r="Q34890" s="38">
        <v>5.6909681500000003E-2</v>
      </c>
      <c r="R34890" s="38">
        <v>5.6988927000000002E-2</v>
      </c>
      <c r="S34890" s="38">
        <v>5.1685060300000002E-2</v>
      </c>
      <c r="T34890" s="38">
        <v>5.45434848E-2</v>
      </c>
      <c r="U34890" s="38">
        <v>5.1685060300000002E-2</v>
      </c>
      <c r="V34890" s="38">
        <v>5.1460683299999997E-2</v>
      </c>
      <c r="W34890" s="38">
        <v>5.0357290999999998E-2</v>
      </c>
      <c r="X34890" s="38">
        <v>6.0052376599999999E-2</v>
      </c>
      <c r="Y34890" s="38">
        <v>6.3341840100000005E-2</v>
      </c>
      <c r="Z34890" s="38"/>
      <c r="AA34890" s="38">
        <v>5.4325973E-2</v>
      </c>
      <c r="AB34890" s="38"/>
      <c r="AC34890" s="38">
        <v>5.4383885100000001E-2</v>
      </c>
      <c r="AD34890" s="38"/>
      <c r="AE34890" s="38">
        <v>5.1316651800000002E-2</v>
      </c>
      <c r="AF34890" s="38">
        <v>5.7963745400000002E-2</v>
      </c>
      <c r="AG34890" s="38">
        <v>5.4301727700000003E-2</v>
      </c>
      <c r="AH34890" s="38">
        <v>4.98982039E-2</v>
      </c>
      <c r="AI34890" s="38">
        <v>4.7392064099999999E-2</v>
      </c>
      <c r="AJ34890" s="3">
        <v>4.59618423E-2</v>
      </c>
      <c r="AK34890" s="3">
        <v>5.6247651000000003E-2</v>
      </c>
    </row>
    <row r="34891" spans="1:37" x14ac:dyDescent="0.3">
      <c r="A34891" s="1">
        <v>44925.385416666664</v>
      </c>
      <c r="B34891">
        <v>2022</v>
      </c>
      <c r="C34891">
        <v>12</v>
      </c>
      <c r="D34891">
        <v>30</v>
      </c>
      <c r="E34891">
        <v>10</v>
      </c>
      <c r="F34891">
        <v>15</v>
      </c>
      <c r="G34891" s="38"/>
      <c r="H34891" s="38"/>
      <c r="I34891" s="38">
        <v>7.3226735000000001E-2</v>
      </c>
      <c r="J34891" s="38">
        <v>6.8257780099999998E-2</v>
      </c>
      <c r="K34891" s="38">
        <v>7.2886085399999995E-2</v>
      </c>
      <c r="L34891" s="38">
        <v>6.5014337800000002E-2</v>
      </c>
      <c r="M34891" s="38">
        <v>7.3864744400000001E-2</v>
      </c>
      <c r="N34891" s="38">
        <v>7.3226735000000001E-2</v>
      </c>
      <c r="O34891" s="38"/>
      <c r="P34891" s="38">
        <v>7.4311635500000001E-2</v>
      </c>
      <c r="Q34891" s="38">
        <v>7.4311635500000001E-2</v>
      </c>
      <c r="R34891" s="38">
        <v>6.6447178300000007E-2</v>
      </c>
      <c r="S34891" s="38">
        <v>6.80367043E-2</v>
      </c>
      <c r="T34891" s="38">
        <v>6.9582788500000006E-2</v>
      </c>
      <c r="U34891" s="38">
        <v>6.80367043E-2</v>
      </c>
      <c r="V34891" s="38">
        <v>6.6293211099999999E-2</v>
      </c>
      <c r="W34891" s="38">
        <v>6.6474189500000003E-2</v>
      </c>
      <c r="X34891" s="38">
        <v>7.0541326200000004E-2</v>
      </c>
      <c r="Y34891" s="38">
        <v>7.3547534499999997E-2</v>
      </c>
      <c r="Z34891" s="38"/>
      <c r="AA34891" s="38">
        <v>6.7264342500000004E-2</v>
      </c>
      <c r="AB34891" s="38"/>
      <c r="AC34891" s="38">
        <v>6.9890374300000002E-2</v>
      </c>
      <c r="AD34891" s="38"/>
      <c r="AE34891" s="38">
        <v>6.5617778700000004E-2</v>
      </c>
      <c r="AF34891" s="38">
        <v>7.2450592899999999E-2</v>
      </c>
      <c r="AG34891" s="38">
        <v>6.6851222500000002E-2</v>
      </c>
      <c r="AH34891" s="38">
        <v>6.5180335300000003E-2</v>
      </c>
      <c r="AI34891" s="38">
        <v>6.6239054800000002E-2</v>
      </c>
      <c r="AJ34891" s="3">
        <v>6.2145024399999998E-2</v>
      </c>
      <c r="AK34891" s="3">
        <v>7.2620260500000006E-2</v>
      </c>
    </row>
    <row r="34892" spans="1:37" x14ac:dyDescent="0.3">
      <c r="A34892" s="1">
        <v>44925.395833333336</v>
      </c>
      <c r="B34892">
        <v>2022</v>
      </c>
      <c r="C34892">
        <v>12</v>
      </c>
      <c r="D34892">
        <v>30</v>
      </c>
      <c r="E34892">
        <v>10</v>
      </c>
      <c r="F34892">
        <v>30</v>
      </c>
      <c r="G34892" s="38"/>
      <c r="H34892" s="38"/>
      <c r="I34892" s="38">
        <v>9.1405849600000005E-2</v>
      </c>
      <c r="J34892" s="38">
        <v>8.1256983899999996E-2</v>
      </c>
      <c r="K34892" s="38">
        <v>8.9082029699999996E-2</v>
      </c>
      <c r="L34892" s="38">
        <v>7.8298450300000003E-2</v>
      </c>
      <c r="M34892" s="38">
        <v>9.15779813E-2</v>
      </c>
      <c r="N34892" s="38">
        <v>9.1405849600000005E-2</v>
      </c>
      <c r="O34892" s="38"/>
      <c r="P34892" s="38">
        <v>9.1642064499999995E-2</v>
      </c>
      <c r="Q34892" s="38">
        <v>9.1642064499999995E-2</v>
      </c>
      <c r="R34892" s="38">
        <v>7.9904316000000003E-2</v>
      </c>
      <c r="S34892" s="38">
        <v>8.2702771100000003E-2</v>
      </c>
      <c r="T34892" s="38">
        <v>8.7219723499999999E-2</v>
      </c>
      <c r="U34892" s="38">
        <v>8.2702771100000003E-2</v>
      </c>
      <c r="V34892" s="38">
        <v>7.9782894500000007E-2</v>
      </c>
      <c r="W34892" s="38">
        <v>8.5173661600000006E-2</v>
      </c>
      <c r="X34892" s="38">
        <v>8.2792560200000004E-2</v>
      </c>
      <c r="Y34892" s="38">
        <v>8.6313832899999998E-2</v>
      </c>
      <c r="Z34892" s="38"/>
      <c r="AA34892" s="38">
        <v>8.5079001400000007E-2</v>
      </c>
      <c r="AB34892" s="38"/>
      <c r="AC34892" s="38">
        <v>8.85933426E-2</v>
      </c>
      <c r="AD34892" s="38"/>
      <c r="AE34892" s="38">
        <v>7.9115138299999999E-2</v>
      </c>
      <c r="AF34892" s="38">
        <v>9.0932261200000003E-2</v>
      </c>
      <c r="AG34892" s="38">
        <v>8.2658683400000002E-2</v>
      </c>
      <c r="AH34892" s="38">
        <v>8.0950215000000006E-2</v>
      </c>
      <c r="AI34892" s="38">
        <v>8.7652285100000005E-2</v>
      </c>
      <c r="AJ34892" s="3">
        <v>7.7241848099999996E-2</v>
      </c>
      <c r="AK34892" s="3">
        <v>9.2082266400000001E-2</v>
      </c>
    </row>
    <row r="34893" spans="1:37" x14ac:dyDescent="0.3">
      <c r="A34893" s="1">
        <v>44925.40625</v>
      </c>
      <c r="B34893">
        <v>2022</v>
      </c>
      <c r="C34893">
        <v>12</v>
      </c>
      <c r="D34893">
        <v>30</v>
      </c>
      <c r="E34893">
        <v>10</v>
      </c>
      <c r="F34893">
        <v>45</v>
      </c>
      <c r="G34893" s="38"/>
      <c r="H34893" s="38"/>
      <c r="I34893" s="38">
        <v>0.1022980901</v>
      </c>
      <c r="J34893" s="38">
        <v>9.7372233099999997E-2</v>
      </c>
      <c r="K34893" s="38">
        <v>9.9034638300000005E-2</v>
      </c>
      <c r="L34893" s="38">
        <v>9.7876655500000007E-2</v>
      </c>
      <c r="M34893" s="38">
        <v>0.1002774506</v>
      </c>
      <c r="N34893" s="38">
        <v>0.1022980901</v>
      </c>
      <c r="O34893" s="38"/>
      <c r="P34893" s="38">
        <v>0.10078688180000001</v>
      </c>
      <c r="Q34893" s="38">
        <v>0.10078688180000001</v>
      </c>
      <c r="R34893" s="38">
        <v>9.5444747299999994E-2</v>
      </c>
      <c r="S34893" s="38">
        <v>0.10034237059999999</v>
      </c>
      <c r="T34893" s="38">
        <v>0.10070674189999999</v>
      </c>
      <c r="U34893" s="38">
        <v>0.10034237059999999</v>
      </c>
      <c r="V34893" s="38">
        <v>0.1002460498</v>
      </c>
      <c r="W34893" s="38">
        <v>0.10402499900000001</v>
      </c>
      <c r="X34893" s="38">
        <v>9.8774260700000005E-2</v>
      </c>
      <c r="Y34893" s="38">
        <v>9.9608355499999995E-2</v>
      </c>
      <c r="Z34893" s="38"/>
      <c r="AA34893" s="38">
        <v>0.10622458529999999</v>
      </c>
      <c r="AB34893" s="38"/>
      <c r="AC34893" s="38">
        <v>0.1053786339</v>
      </c>
      <c r="AD34893" s="38"/>
      <c r="AE34893" s="38">
        <v>9.78238731E-2</v>
      </c>
      <c r="AF34893" s="38">
        <v>0.1028158648</v>
      </c>
      <c r="AG34893" s="38">
        <v>0.1025762257</v>
      </c>
      <c r="AH34893" s="38">
        <v>0.103381851</v>
      </c>
      <c r="AI34893" s="38">
        <v>9.9583562400000006E-2</v>
      </c>
      <c r="AJ34893" s="3">
        <v>8.1926004400000002E-2</v>
      </c>
      <c r="AK34893" s="3">
        <v>0.1055361559</v>
      </c>
    </row>
    <row r="34894" spans="1:37" x14ac:dyDescent="0.3">
      <c r="A34894" s="1">
        <v>44925.416666666664</v>
      </c>
      <c r="B34894">
        <v>2022</v>
      </c>
      <c r="C34894">
        <v>12</v>
      </c>
      <c r="D34894">
        <v>30</v>
      </c>
      <c r="E34894">
        <v>11</v>
      </c>
      <c r="F34894">
        <v>0</v>
      </c>
      <c r="G34894" s="38"/>
      <c r="H34894" s="38"/>
      <c r="I34894" s="38">
        <v>0.10710475830000001</v>
      </c>
      <c r="J34894" s="38">
        <v>0.1092388819</v>
      </c>
      <c r="K34894" s="38">
        <v>0.1047006454</v>
      </c>
      <c r="L34894" s="38">
        <v>0.111627509</v>
      </c>
      <c r="M34894" s="38">
        <v>0.1045601947</v>
      </c>
      <c r="N34894" s="38">
        <v>0.10710475830000001</v>
      </c>
      <c r="O34894" s="38"/>
      <c r="P34894" s="38">
        <v>0.10514775129999999</v>
      </c>
      <c r="Q34894" s="38">
        <v>0.10514775129999999</v>
      </c>
      <c r="R34894" s="38">
        <v>0.1113621989</v>
      </c>
      <c r="S34894" s="38">
        <v>0.11224166369999999</v>
      </c>
      <c r="T34894" s="38">
        <v>0.1086015607</v>
      </c>
      <c r="U34894" s="38">
        <v>0.11224166369999999</v>
      </c>
      <c r="V34894" s="38">
        <v>0.11325014160000001</v>
      </c>
      <c r="W34894" s="38">
        <v>0.1181162744</v>
      </c>
      <c r="X34894" s="38">
        <v>0.11125278399999999</v>
      </c>
      <c r="Y34894" s="38">
        <v>0.11111338599999999</v>
      </c>
      <c r="Z34894" s="38"/>
      <c r="AA34894" s="38">
        <v>0.1204486964</v>
      </c>
      <c r="AB34894" s="38"/>
      <c r="AC34894" s="38">
        <v>0.1144521303</v>
      </c>
      <c r="AD34894" s="38"/>
      <c r="AE34894" s="38">
        <v>0.1114453965</v>
      </c>
      <c r="AF34894" s="38">
        <v>0.1074499114</v>
      </c>
      <c r="AG34894" s="38">
        <v>0.1200883826</v>
      </c>
      <c r="AH34894" s="38">
        <v>0.1186165832</v>
      </c>
      <c r="AI34894" s="38">
        <v>0.10872154370000001</v>
      </c>
      <c r="AJ34894" s="3">
        <v>8.4060920100000006E-2</v>
      </c>
      <c r="AK34894" s="3">
        <v>0.110707762</v>
      </c>
    </row>
    <row r="34895" spans="1:37" x14ac:dyDescent="0.3">
      <c r="A34895" s="1">
        <v>44925.427083333336</v>
      </c>
      <c r="B34895">
        <v>2022</v>
      </c>
      <c r="C34895">
        <v>12</v>
      </c>
      <c r="D34895">
        <v>30</v>
      </c>
      <c r="E34895">
        <v>11</v>
      </c>
      <c r="F34895">
        <v>15</v>
      </c>
      <c r="G34895" s="38"/>
      <c r="H34895" s="38"/>
      <c r="I34895" s="38">
        <v>0.1150810907</v>
      </c>
      <c r="J34895" s="38">
        <v>0.122852972</v>
      </c>
      <c r="K34895" s="38">
        <v>0.11316113429999999</v>
      </c>
      <c r="L34895" s="38">
        <v>0.12891865990000001</v>
      </c>
      <c r="M34895" s="38">
        <v>0.11229857059999999</v>
      </c>
      <c r="N34895" s="38">
        <v>0.1150810907</v>
      </c>
      <c r="O34895" s="38"/>
      <c r="P34895" s="38">
        <v>0.1133678492</v>
      </c>
      <c r="Q34895" s="38">
        <v>0.1133678492</v>
      </c>
      <c r="R34895" s="38">
        <v>0.12101164440000001</v>
      </c>
      <c r="S34895" s="38">
        <v>0.1245781453</v>
      </c>
      <c r="T34895" s="38">
        <v>0.1191270344</v>
      </c>
      <c r="U34895" s="38">
        <v>0.1245781453</v>
      </c>
      <c r="V34895" s="38">
        <v>0.13091130770000001</v>
      </c>
      <c r="W34895" s="38">
        <v>0.1271496583</v>
      </c>
      <c r="X34895" s="38">
        <v>0.1235587533</v>
      </c>
      <c r="Y34895" s="38">
        <v>0.1231657382</v>
      </c>
      <c r="Z34895" s="38"/>
      <c r="AA34895" s="38">
        <v>0.1286374183</v>
      </c>
      <c r="AB34895" s="38"/>
      <c r="AC34895" s="38">
        <v>0.1231848366</v>
      </c>
      <c r="AD34895" s="38"/>
      <c r="AE34895" s="38">
        <v>0.12921906120000001</v>
      </c>
      <c r="AF34895" s="38">
        <v>0.1181940848</v>
      </c>
      <c r="AG34895" s="38">
        <v>0.12761618029999999</v>
      </c>
      <c r="AH34895" s="38">
        <v>0.12702672719999999</v>
      </c>
      <c r="AI34895" s="38">
        <v>0.1170889755</v>
      </c>
      <c r="AJ34895" s="3">
        <v>8.9379076099999996E-2</v>
      </c>
      <c r="AK34895" s="3">
        <v>0.1180108102</v>
      </c>
    </row>
    <row r="34896" spans="1:37" x14ac:dyDescent="0.3">
      <c r="A34896" s="1">
        <v>44925.4375</v>
      </c>
      <c r="B34896">
        <v>2022</v>
      </c>
      <c r="C34896">
        <v>12</v>
      </c>
      <c r="D34896">
        <v>30</v>
      </c>
      <c r="E34896">
        <v>11</v>
      </c>
      <c r="F34896">
        <v>30</v>
      </c>
      <c r="G34896" s="38"/>
      <c r="H34896" s="38"/>
      <c r="I34896" s="38">
        <v>0.12703828649999999</v>
      </c>
      <c r="J34896" s="38">
        <v>0.1379784651</v>
      </c>
      <c r="K34896" s="38">
        <v>0.12639145760000001</v>
      </c>
      <c r="L34896" s="38">
        <v>0.14621724480000001</v>
      </c>
      <c r="M34896" s="38">
        <v>0.126151604</v>
      </c>
      <c r="N34896" s="38">
        <v>0.12703828649999999</v>
      </c>
      <c r="O34896" s="38"/>
      <c r="P34896" s="38">
        <v>0.12696407409999999</v>
      </c>
      <c r="Q34896" s="38">
        <v>0.12696407409999999</v>
      </c>
      <c r="R34896" s="38">
        <v>0.13030186769999999</v>
      </c>
      <c r="S34896" s="38">
        <v>0.1347997752</v>
      </c>
      <c r="T34896" s="38">
        <v>0.12919748110000001</v>
      </c>
      <c r="U34896" s="38">
        <v>0.1347997752</v>
      </c>
      <c r="V34896" s="38">
        <v>0.14826388239999999</v>
      </c>
      <c r="W34896" s="38">
        <v>0.1345175864</v>
      </c>
      <c r="X34896" s="38">
        <v>0.13516322989999999</v>
      </c>
      <c r="Y34896" s="38">
        <v>0.1331240917</v>
      </c>
      <c r="Z34896" s="38"/>
      <c r="AA34896" s="38">
        <v>0.13217017959999999</v>
      </c>
      <c r="AB34896" s="38"/>
      <c r="AC34896" s="38">
        <v>0.13070148109999999</v>
      </c>
      <c r="AD34896" s="38"/>
      <c r="AE34896" s="38">
        <v>0.1477650197</v>
      </c>
      <c r="AF34896" s="38">
        <v>0.1303679978</v>
      </c>
      <c r="AG34896" s="38">
        <v>0.1334448513</v>
      </c>
      <c r="AH34896" s="38">
        <v>0.13402715600000001</v>
      </c>
      <c r="AI34896" s="38">
        <v>0.1174412516</v>
      </c>
      <c r="AJ34896" s="3">
        <v>0.10038324179999999</v>
      </c>
      <c r="AK34896" s="3">
        <v>0.12766935090000001</v>
      </c>
    </row>
    <row r="34897" spans="1:37" x14ac:dyDescent="0.3">
      <c r="A34897" s="1">
        <v>44925.447916666664</v>
      </c>
      <c r="B34897">
        <v>2022</v>
      </c>
      <c r="C34897">
        <v>12</v>
      </c>
      <c r="D34897">
        <v>30</v>
      </c>
      <c r="E34897">
        <v>11</v>
      </c>
      <c r="F34897">
        <v>45</v>
      </c>
      <c r="G34897" s="38"/>
      <c r="H34897" s="38"/>
      <c r="I34897" s="38">
        <v>0.13048207680000001</v>
      </c>
      <c r="J34897" s="38">
        <v>0.1454007699</v>
      </c>
      <c r="K34897" s="38">
        <v>0.129332366</v>
      </c>
      <c r="L34897" s="38">
        <v>0.15652574480000001</v>
      </c>
      <c r="M34897" s="38">
        <v>0.12879128049999999</v>
      </c>
      <c r="N34897" s="38">
        <v>0.13048207680000001</v>
      </c>
      <c r="O34897" s="38"/>
      <c r="P34897" s="38">
        <v>0.12955120010000001</v>
      </c>
      <c r="Q34897" s="38">
        <v>0.12955120010000001</v>
      </c>
      <c r="R34897" s="38">
        <v>0.13892462890000001</v>
      </c>
      <c r="S34897" s="38">
        <v>0.1429012858</v>
      </c>
      <c r="T34897" s="38">
        <v>0.13449953240000001</v>
      </c>
      <c r="U34897" s="38">
        <v>0.1429012858</v>
      </c>
      <c r="V34897" s="38">
        <v>0.15914162309999999</v>
      </c>
      <c r="W34897" s="38">
        <v>0.1422750955</v>
      </c>
      <c r="X34897" s="38">
        <v>0.1451097975</v>
      </c>
      <c r="Y34897" s="38">
        <v>0.1412520441</v>
      </c>
      <c r="Z34897" s="38"/>
      <c r="AA34897" s="38">
        <v>0.1402107169</v>
      </c>
      <c r="AB34897" s="38"/>
      <c r="AC34897" s="38">
        <v>0.13665372810000001</v>
      </c>
      <c r="AD34897" s="38"/>
      <c r="AE34897" s="38">
        <v>0.1578054941</v>
      </c>
      <c r="AF34897" s="38">
        <v>0.13583889869999999</v>
      </c>
      <c r="AG34897" s="38">
        <v>0.14135962460000001</v>
      </c>
      <c r="AH34897" s="38">
        <v>0.14199007280000001</v>
      </c>
      <c r="AI34897" s="38">
        <v>0.1232933621</v>
      </c>
      <c r="AJ34897" s="3">
        <v>0.10133813329999999</v>
      </c>
      <c r="AK34897" s="3">
        <v>0.13241793430000001</v>
      </c>
    </row>
    <row r="34898" spans="1:37" x14ac:dyDescent="0.3">
      <c r="A34898" s="1">
        <v>44925.458333333336</v>
      </c>
      <c r="B34898">
        <v>2022</v>
      </c>
      <c r="C34898">
        <v>12</v>
      </c>
      <c r="D34898">
        <v>30</v>
      </c>
      <c r="E34898">
        <v>12</v>
      </c>
      <c r="F34898">
        <v>0</v>
      </c>
      <c r="G34898" s="38"/>
      <c r="H34898" s="38"/>
      <c r="I34898" s="38">
        <v>0.13429396909999999</v>
      </c>
      <c r="J34898" s="38">
        <v>0.15552615289999999</v>
      </c>
      <c r="K34898" s="38">
        <v>0.1359331936</v>
      </c>
      <c r="L34898" s="38">
        <v>0.16971370620000001</v>
      </c>
      <c r="M34898" s="38">
        <v>0.13299370199999999</v>
      </c>
      <c r="N34898" s="38">
        <v>0.13429396909999999</v>
      </c>
      <c r="O34898" s="38"/>
      <c r="P34898" s="38">
        <v>0.13445607540000001</v>
      </c>
      <c r="Q34898" s="38">
        <v>0.13445607540000001</v>
      </c>
      <c r="R34898" s="38">
        <v>0.1424029688</v>
      </c>
      <c r="S34898" s="38">
        <v>0.15085370140000001</v>
      </c>
      <c r="T34898" s="38">
        <v>0.13880855659999999</v>
      </c>
      <c r="U34898" s="38">
        <v>0.15085370140000001</v>
      </c>
      <c r="V34898" s="38">
        <v>0.17286599650000001</v>
      </c>
      <c r="W34898" s="38">
        <v>0.144156381</v>
      </c>
      <c r="X34898" s="38">
        <v>0.1468930947</v>
      </c>
      <c r="Y34898" s="38">
        <v>0.1452124635</v>
      </c>
      <c r="Z34898" s="38"/>
      <c r="AA34898" s="38">
        <v>0.14021636530000001</v>
      </c>
      <c r="AB34898" s="38"/>
      <c r="AC34898" s="38">
        <v>0.1379819226</v>
      </c>
      <c r="AD34898" s="38"/>
      <c r="AE34898" s="38">
        <v>0.16955718619999999</v>
      </c>
      <c r="AF34898" s="38">
        <v>0.13776066510000001</v>
      </c>
      <c r="AG34898" s="38">
        <v>0.14076382030000001</v>
      </c>
      <c r="AH34898" s="38">
        <v>0.14249157730000001</v>
      </c>
      <c r="AI34898" s="38">
        <v>0.12705257649999999</v>
      </c>
      <c r="AJ34898" s="3">
        <v>0.105171578</v>
      </c>
      <c r="AK34898" s="3">
        <v>0.134250536</v>
      </c>
    </row>
    <row r="34899" spans="1:37" x14ac:dyDescent="0.3">
      <c r="A34899" s="1">
        <v>44925.46875</v>
      </c>
      <c r="B34899">
        <v>2022</v>
      </c>
      <c r="C34899">
        <v>12</v>
      </c>
      <c r="D34899">
        <v>30</v>
      </c>
      <c r="E34899">
        <v>12</v>
      </c>
      <c r="F34899">
        <v>15</v>
      </c>
      <c r="G34899" s="38"/>
      <c r="H34899" s="38"/>
      <c r="I34899" s="38">
        <v>0.13755675479999999</v>
      </c>
      <c r="J34899" s="38">
        <v>0.16072385389999999</v>
      </c>
      <c r="K34899" s="38">
        <v>0.14037333569999999</v>
      </c>
      <c r="L34899" s="38">
        <v>0.1752377323</v>
      </c>
      <c r="M34899" s="38">
        <v>0.13648527560000001</v>
      </c>
      <c r="N34899" s="38">
        <v>0.13755675479999999</v>
      </c>
      <c r="O34899" s="38"/>
      <c r="P34899" s="38">
        <v>0.13823189820000001</v>
      </c>
      <c r="Q34899" s="38">
        <v>0.13823189820000001</v>
      </c>
      <c r="R34899" s="38">
        <v>0.14544198929999999</v>
      </c>
      <c r="S34899" s="38">
        <v>0.1566310417</v>
      </c>
      <c r="T34899" s="38">
        <v>0.1441840781</v>
      </c>
      <c r="U34899" s="38">
        <v>0.1566310417</v>
      </c>
      <c r="V34899" s="38">
        <v>0.1787137721</v>
      </c>
      <c r="W34899" s="38">
        <v>0.1511970258</v>
      </c>
      <c r="X34899" s="38">
        <v>0.15194148169999999</v>
      </c>
      <c r="Y34899" s="38">
        <v>0.15100220650000001</v>
      </c>
      <c r="Z34899" s="38"/>
      <c r="AA34899" s="38">
        <v>0.14191409960000001</v>
      </c>
      <c r="AB34899" s="38"/>
      <c r="AC34899" s="38">
        <v>0.14122124990000001</v>
      </c>
      <c r="AD34899" s="38"/>
      <c r="AE34899" s="38">
        <v>0.174783511</v>
      </c>
      <c r="AF34899" s="38">
        <v>0.14234428239999999</v>
      </c>
      <c r="AG34899" s="38">
        <v>0.14389035759999999</v>
      </c>
      <c r="AH34899" s="38">
        <v>0.1477504966</v>
      </c>
      <c r="AI34899" s="38">
        <v>0.13203230099999999</v>
      </c>
      <c r="AJ34899" s="3">
        <v>0.10751307810000001</v>
      </c>
      <c r="AK34899" s="3">
        <v>0.1362521474</v>
      </c>
    </row>
    <row r="34900" spans="1:37" x14ac:dyDescent="0.3">
      <c r="A34900" s="1">
        <v>44925.479166666664</v>
      </c>
      <c r="B34900">
        <v>2022</v>
      </c>
      <c r="C34900">
        <v>12</v>
      </c>
      <c r="D34900">
        <v>30</v>
      </c>
      <c r="E34900">
        <v>12</v>
      </c>
      <c r="F34900">
        <v>30</v>
      </c>
      <c r="G34900" s="38"/>
      <c r="H34900" s="38"/>
      <c r="I34900" s="38">
        <v>0.13871734960000001</v>
      </c>
      <c r="J34900" s="38">
        <v>0.1571588783</v>
      </c>
      <c r="K34900" s="38">
        <v>0.14207104719999999</v>
      </c>
      <c r="L34900" s="38">
        <v>0.16753493720000001</v>
      </c>
      <c r="M34900" s="38">
        <v>0.13838178500000001</v>
      </c>
      <c r="N34900" s="38">
        <v>0.13871734960000001</v>
      </c>
      <c r="O34900" s="38"/>
      <c r="P34900" s="38">
        <v>0.14003145119999999</v>
      </c>
      <c r="Q34900" s="38">
        <v>0.14003145119999999</v>
      </c>
      <c r="R34900" s="38">
        <v>0.14432457009999999</v>
      </c>
      <c r="S34900" s="38">
        <v>0.15834805900000001</v>
      </c>
      <c r="T34900" s="38">
        <v>0.14514723900000001</v>
      </c>
      <c r="U34900" s="38">
        <v>0.15834805900000001</v>
      </c>
      <c r="V34900" s="38">
        <v>0.17015732319999999</v>
      </c>
      <c r="W34900" s="38">
        <v>0.1487943994</v>
      </c>
      <c r="X34900" s="38">
        <v>0.15474555279999999</v>
      </c>
      <c r="Y34900" s="38">
        <v>0.15111582970000001</v>
      </c>
      <c r="Z34900" s="38"/>
      <c r="AA34900" s="38">
        <v>0.13978273699999999</v>
      </c>
      <c r="AB34900" s="38"/>
      <c r="AC34900" s="38">
        <v>0.1410119836</v>
      </c>
      <c r="AD34900" s="38"/>
      <c r="AE34900" s="38">
        <v>0.1668559101</v>
      </c>
      <c r="AF34900" s="38">
        <v>0.14185225570000001</v>
      </c>
      <c r="AG34900" s="38">
        <v>0.1417252349</v>
      </c>
      <c r="AH34900" s="38">
        <v>0.14328435519999999</v>
      </c>
      <c r="AI34900" s="38">
        <v>0.13489574639999999</v>
      </c>
      <c r="AJ34900" s="3">
        <v>0.1088669068</v>
      </c>
      <c r="AK34900" s="3">
        <v>0.1370334231</v>
      </c>
    </row>
    <row r="34901" spans="1:37" x14ac:dyDescent="0.3">
      <c r="A34901" s="1">
        <v>44925.489583333336</v>
      </c>
      <c r="B34901">
        <v>2022</v>
      </c>
      <c r="C34901">
        <v>12</v>
      </c>
      <c r="D34901">
        <v>30</v>
      </c>
      <c r="E34901">
        <v>12</v>
      </c>
      <c r="F34901">
        <v>45</v>
      </c>
      <c r="G34901" s="38"/>
      <c r="H34901" s="38"/>
      <c r="I34901" s="38">
        <v>0.13885596759999999</v>
      </c>
      <c r="J34901" s="38">
        <v>0.15819208300000001</v>
      </c>
      <c r="K34901" s="38">
        <v>0.14321740999999999</v>
      </c>
      <c r="L34901" s="38">
        <v>0.1671245566</v>
      </c>
      <c r="M34901" s="38">
        <v>0.13961513340000001</v>
      </c>
      <c r="N34901" s="38">
        <v>0.13885596759999999</v>
      </c>
      <c r="O34901" s="38"/>
      <c r="P34901" s="38">
        <v>0.14100778959999999</v>
      </c>
      <c r="Q34901" s="38">
        <v>0.14100778959999999</v>
      </c>
      <c r="R34901" s="38">
        <v>0.1374801423</v>
      </c>
      <c r="S34901" s="38">
        <v>0.1535881238</v>
      </c>
      <c r="T34901" s="38">
        <v>0.14057541430000001</v>
      </c>
      <c r="U34901" s="38">
        <v>0.1535881238</v>
      </c>
      <c r="V34901" s="38">
        <v>0.1698020989</v>
      </c>
      <c r="W34901" s="38">
        <v>0.1423858714</v>
      </c>
      <c r="X34901" s="38">
        <v>0.15444665599999999</v>
      </c>
      <c r="Y34901" s="38">
        <v>0.14980702030000001</v>
      </c>
      <c r="Z34901" s="38"/>
      <c r="AA34901" s="38">
        <v>0.13759964459999999</v>
      </c>
      <c r="AB34901" s="38"/>
      <c r="AC34901" s="38">
        <v>0.1386873743</v>
      </c>
      <c r="AD34901" s="38"/>
      <c r="AE34901" s="38">
        <v>0.16610050200000001</v>
      </c>
      <c r="AF34901" s="38">
        <v>0.1364822135</v>
      </c>
      <c r="AG34901" s="38">
        <v>0.1365237456</v>
      </c>
      <c r="AH34901" s="38">
        <v>0.13987550009999999</v>
      </c>
      <c r="AI34901" s="38">
        <v>0.13141035449999999</v>
      </c>
      <c r="AJ34901" s="3">
        <v>0.1106347862</v>
      </c>
      <c r="AK34901" s="3">
        <v>0.13736396749999999</v>
      </c>
    </row>
    <row r="34902" spans="1:37" x14ac:dyDescent="0.3">
      <c r="A34902" s="1">
        <v>44925.5</v>
      </c>
      <c r="B34902">
        <v>2022</v>
      </c>
      <c r="C34902">
        <v>12</v>
      </c>
      <c r="D34902">
        <v>30</v>
      </c>
      <c r="E34902">
        <v>13</v>
      </c>
      <c r="F34902">
        <v>0</v>
      </c>
      <c r="G34902" s="38"/>
      <c r="H34902" s="38"/>
      <c r="I34902" s="38">
        <v>0.13961336890000001</v>
      </c>
      <c r="J34902" s="38">
        <v>0.15965278869999999</v>
      </c>
      <c r="K34902" s="38">
        <v>0.14423512220000001</v>
      </c>
      <c r="L34902" s="38">
        <v>0.17107116580000001</v>
      </c>
      <c r="M34902" s="38">
        <v>0.14073462610000001</v>
      </c>
      <c r="N34902" s="38">
        <v>0.13961336890000001</v>
      </c>
      <c r="O34902" s="38"/>
      <c r="P34902" s="38">
        <v>0.14187385199999999</v>
      </c>
      <c r="Q34902" s="38">
        <v>0.14187385199999999</v>
      </c>
      <c r="R34902" s="38">
        <v>0.13246625349999999</v>
      </c>
      <c r="S34902" s="38">
        <v>0.15211044479999999</v>
      </c>
      <c r="T34902" s="38">
        <v>0.1418301008</v>
      </c>
      <c r="U34902" s="38">
        <v>0.15211044479999999</v>
      </c>
      <c r="V34902" s="38">
        <v>0.1745692959</v>
      </c>
      <c r="W34902" s="38">
        <v>0.1380060256</v>
      </c>
      <c r="X34902" s="38">
        <v>0.15272075139999999</v>
      </c>
      <c r="Y34902" s="38">
        <v>0.14338823749999999</v>
      </c>
      <c r="Z34902" s="38"/>
      <c r="AA34902" s="38">
        <v>0.13496484540000001</v>
      </c>
      <c r="AB34902" s="38"/>
      <c r="AC34902" s="38">
        <v>0.13744805630000001</v>
      </c>
      <c r="AD34902" s="38"/>
      <c r="AE34902" s="38">
        <v>0.1690307596</v>
      </c>
      <c r="AF34902" s="38">
        <v>0.1399809186</v>
      </c>
      <c r="AG34902" s="38">
        <v>0.13421974249999999</v>
      </c>
      <c r="AH34902" s="38">
        <v>0.1406751561</v>
      </c>
      <c r="AI34902" s="38">
        <v>0.1252376553</v>
      </c>
      <c r="AJ34902" s="3">
        <v>0.111313514</v>
      </c>
      <c r="AK34902" s="3">
        <v>0.1364575274</v>
      </c>
    </row>
    <row r="34903" spans="1:37" x14ac:dyDescent="0.3">
      <c r="A34903" s="1">
        <v>44925.510416666664</v>
      </c>
      <c r="B34903">
        <v>2022</v>
      </c>
      <c r="C34903">
        <v>12</v>
      </c>
      <c r="D34903">
        <v>30</v>
      </c>
      <c r="E34903">
        <v>13</v>
      </c>
      <c r="F34903">
        <v>15</v>
      </c>
      <c r="G34903" s="38"/>
      <c r="H34903" s="38"/>
      <c r="I34903" s="38">
        <v>0.13373145259999999</v>
      </c>
      <c r="J34903" s="38">
        <v>0.1562932953</v>
      </c>
      <c r="K34903" s="38">
        <v>0.13860907920000001</v>
      </c>
      <c r="L34903" s="38">
        <v>0.16776976069999999</v>
      </c>
      <c r="M34903" s="38">
        <v>0.1352433458</v>
      </c>
      <c r="N34903" s="38">
        <v>0.13373145259999999</v>
      </c>
      <c r="O34903" s="38"/>
      <c r="P34903" s="38">
        <v>0.13579543790000001</v>
      </c>
      <c r="Q34903" s="38">
        <v>0.13579543790000001</v>
      </c>
      <c r="R34903" s="38">
        <v>0.1302317392</v>
      </c>
      <c r="S34903" s="38">
        <v>0.1518802219</v>
      </c>
      <c r="T34903" s="38">
        <v>0.13282375120000001</v>
      </c>
      <c r="U34903" s="38">
        <v>0.1518802219</v>
      </c>
      <c r="V34903" s="38">
        <v>0.17329834290000001</v>
      </c>
      <c r="W34903" s="38">
        <v>0.133428773</v>
      </c>
      <c r="X34903" s="38">
        <v>0.15165762999999999</v>
      </c>
      <c r="Y34903" s="38">
        <v>0.13974880279999999</v>
      </c>
      <c r="Z34903" s="38"/>
      <c r="AA34903" s="38">
        <v>0.13221578989999999</v>
      </c>
      <c r="AB34903" s="38"/>
      <c r="AC34903" s="38">
        <v>0.1323836317</v>
      </c>
      <c r="AD34903" s="38"/>
      <c r="AE34903" s="38">
        <v>0.165244843</v>
      </c>
      <c r="AF34903" s="38">
        <v>0.13210031350000001</v>
      </c>
      <c r="AG34903" s="38">
        <v>0.13026027309999999</v>
      </c>
      <c r="AH34903" s="38">
        <v>0.13435207230000001</v>
      </c>
      <c r="AI34903" s="38">
        <v>0.11968690260000001</v>
      </c>
      <c r="AJ34903" s="3">
        <v>0.1056200469</v>
      </c>
      <c r="AK34903" s="3">
        <v>0.13264712270000001</v>
      </c>
    </row>
    <row r="34904" spans="1:37" x14ac:dyDescent="0.3">
      <c r="A34904" s="1">
        <v>44925.520833333336</v>
      </c>
      <c r="B34904">
        <v>2022</v>
      </c>
      <c r="C34904">
        <v>12</v>
      </c>
      <c r="D34904">
        <v>30</v>
      </c>
      <c r="E34904">
        <v>13</v>
      </c>
      <c r="F34904">
        <v>30</v>
      </c>
      <c r="G34904" s="38"/>
      <c r="H34904" s="38"/>
      <c r="I34904" s="38">
        <v>0.12852020710000001</v>
      </c>
      <c r="J34904" s="38">
        <v>0.14212210010000001</v>
      </c>
      <c r="K34904" s="38">
        <v>0.1315206401</v>
      </c>
      <c r="L34904" s="38">
        <v>0.1501521918</v>
      </c>
      <c r="M34904" s="38">
        <v>0.12907733530000001</v>
      </c>
      <c r="N34904" s="38">
        <v>0.12852020710000001</v>
      </c>
      <c r="O34904" s="38"/>
      <c r="P34904" s="38">
        <v>0.13043815589999999</v>
      </c>
      <c r="Q34904" s="38">
        <v>0.13043815589999999</v>
      </c>
      <c r="R34904" s="38">
        <v>0.1231976865</v>
      </c>
      <c r="S34904" s="38">
        <v>0.14287880510000001</v>
      </c>
      <c r="T34904" s="38">
        <v>0.1284933842</v>
      </c>
      <c r="U34904" s="38">
        <v>0.14287880510000001</v>
      </c>
      <c r="V34904" s="38">
        <v>0.1539480792</v>
      </c>
      <c r="W34904" s="38">
        <v>0.1293049943</v>
      </c>
      <c r="X34904" s="38">
        <v>0.1434384054</v>
      </c>
      <c r="Y34904" s="38">
        <v>0.13312361019999999</v>
      </c>
      <c r="Z34904" s="38"/>
      <c r="AA34904" s="38">
        <v>0.1273838343</v>
      </c>
      <c r="AB34904" s="38"/>
      <c r="AC34904" s="38">
        <v>0.1282960138</v>
      </c>
      <c r="AD34904" s="38"/>
      <c r="AE34904" s="38">
        <v>0.1485483849</v>
      </c>
      <c r="AF34904" s="38">
        <v>0.12757121439999999</v>
      </c>
      <c r="AG34904" s="38">
        <v>0.12639770289999999</v>
      </c>
      <c r="AH34904" s="38">
        <v>0.12947922479999999</v>
      </c>
      <c r="AI34904" s="38">
        <v>0.119041573</v>
      </c>
      <c r="AJ34904" s="3">
        <v>9.8729030499999995E-2</v>
      </c>
      <c r="AK34904" s="3">
        <v>0.1275074819</v>
      </c>
    </row>
    <row r="34905" spans="1:37" x14ac:dyDescent="0.3">
      <c r="A34905" s="1">
        <v>44925.53125</v>
      </c>
      <c r="B34905">
        <v>2022</v>
      </c>
      <c r="C34905">
        <v>12</v>
      </c>
      <c r="D34905">
        <v>30</v>
      </c>
      <c r="E34905">
        <v>13</v>
      </c>
      <c r="F34905">
        <v>45</v>
      </c>
      <c r="G34905" s="38"/>
      <c r="H34905" s="38"/>
      <c r="I34905" s="38">
        <v>0.11974128520000001</v>
      </c>
      <c r="J34905" s="38">
        <v>0.1299657518</v>
      </c>
      <c r="K34905" s="38">
        <v>0.12323769</v>
      </c>
      <c r="L34905" s="38">
        <v>0.13387694929999999</v>
      </c>
      <c r="M34905" s="38">
        <v>0.1211775922</v>
      </c>
      <c r="N34905" s="38">
        <v>0.11974128520000001</v>
      </c>
      <c r="O34905" s="38"/>
      <c r="P34905" s="38">
        <v>0.1223728204</v>
      </c>
      <c r="Q34905" s="38">
        <v>0.1223728204</v>
      </c>
      <c r="R34905" s="38">
        <v>0.1111375235</v>
      </c>
      <c r="S34905" s="38">
        <v>0.12957283389999999</v>
      </c>
      <c r="T34905" s="38">
        <v>0.1215837739</v>
      </c>
      <c r="U34905" s="38">
        <v>0.12957283389999999</v>
      </c>
      <c r="V34905" s="38">
        <v>0.13748018370000001</v>
      </c>
      <c r="W34905" s="38">
        <v>0.1193591281</v>
      </c>
      <c r="X34905" s="38">
        <v>0.133261609</v>
      </c>
      <c r="Y34905" s="38">
        <v>0.1225454492</v>
      </c>
      <c r="Z34905" s="38"/>
      <c r="AA34905" s="38">
        <v>0.1154315479</v>
      </c>
      <c r="AB34905" s="38"/>
      <c r="AC34905" s="38">
        <v>0.1174535783</v>
      </c>
      <c r="AD34905" s="38"/>
      <c r="AE34905" s="38">
        <v>0.13292039050000001</v>
      </c>
      <c r="AF34905" s="38">
        <v>0.11879514789999999</v>
      </c>
      <c r="AG34905" s="38">
        <v>0.1141143011</v>
      </c>
      <c r="AH34905" s="38">
        <v>0.11806693190000001</v>
      </c>
      <c r="AI34905" s="38">
        <v>0.113635271</v>
      </c>
      <c r="AJ34905" s="3">
        <v>9.31158495E-2</v>
      </c>
      <c r="AK34905" s="3">
        <v>0.1175195652</v>
      </c>
    </row>
    <row r="34906" spans="1:37" x14ac:dyDescent="0.3">
      <c r="A34906" s="1">
        <v>44925.541666666664</v>
      </c>
      <c r="B34906">
        <v>2022</v>
      </c>
      <c r="C34906">
        <v>12</v>
      </c>
      <c r="D34906">
        <v>30</v>
      </c>
      <c r="E34906">
        <v>14</v>
      </c>
      <c r="F34906">
        <v>0</v>
      </c>
      <c r="G34906" s="38"/>
      <c r="H34906" s="38"/>
      <c r="I34906" s="38">
        <v>0.1095058629</v>
      </c>
      <c r="J34906" s="38">
        <v>0.1154010258</v>
      </c>
      <c r="K34906" s="38">
        <v>0.1116086637</v>
      </c>
      <c r="L34906" s="38">
        <v>0.11894950949999999</v>
      </c>
      <c r="M34906" s="38">
        <v>0.11022793190000001</v>
      </c>
      <c r="N34906" s="38">
        <v>0.1095058629</v>
      </c>
      <c r="O34906" s="38"/>
      <c r="P34906" s="38">
        <v>0.11128949690000001</v>
      </c>
      <c r="Q34906" s="38">
        <v>0.11128949690000001</v>
      </c>
      <c r="R34906" s="38">
        <v>0.10070039510000001</v>
      </c>
      <c r="S34906" s="38">
        <v>0.116174691</v>
      </c>
      <c r="T34906" s="38">
        <v>0.11306225759999999</v>
      </c>
      <c r="U34906" s="38">
        <v>0.116174691</v>
      </c>
      <c r="V34906" s="38">
        <v>0.1217988909</v>
      </c>
      <c r="W34906" s="38">
        <v>0.1080214426</v>
      </c>
      <c r="X34906" s="38">
        <v>0.1261622479</v>
      </c>
      <c r="Y34906" s="38">
        <v>0.1167155186</v>
      </c>
      <c r="Z34906" s="38"/>
      <c r="AA34906" s="38">
        <v>0.103342366</v>
      </c>
      <c r="AB34906" s="38"/>
      <c r="AC34906" s="38">
        <v>0.1069373044</v>
      </c>
      <c r="AD34906" s="38"/>
      <c r="AE34906" s="38">
        <v>0.118307224</v>
      </c>
      <c r="AF34906" s="38">
        <v>0.1103134796</v>
      </c>
      <c r="AG34906" s="38">
        <v>0.1015980749</v>
      </c>
      <c r="AH34906" s="38">
        <v>0.10906736309999999</v>
      </c>
      <c r="AI34906" s="38">
        <v>0.1021539543</v>
      </c>
      <c r="AJ34906" s="3">
        <v>8.5500096799999994E-2</v>
      </c>
      <c r="AK34906" s="3">
        <v>0.1067034516</v>
      </c>
    </row>
    <row r="34907" spans="1:37" x14ac:dyDescent="0.3">
      <c r="A34907" s="1">
        <v>44925.552083333336</v>
      </c>
      <c r="B34907">
        <v>2022</v>
      </c>
      <c r="C34907">
        <v>12</v>
      </c>
      <c r="D34907">
        <v>30</v>
      </c>
      <c r="E34907">
        <v>14</v>
      </c>
      <c r="F34907">
        <v>15</v>
      </c>
      <c r="G34907" s="38"/>
      <c r="H34907" s="38"/>
      <c r="I34907" s="38">
        <v>9.8944195400000004E-2</v>
      </c>
      <c r="J34907" s="38">
        <v>0.1005357736</v>
      </c>
      <c r="K34907" s="38">
        <v>9.9505031600000002E-2</v>
      </c>
      <c r="L34907" s="38">
        <v>0.10470024209999999</v>
      </c>
      <c r="M34907" s="38">
        <v>9.9121002999999999E-2</v>
      </c>
      <c r="N34907" s="38">
        <v>9.8944195400000004E-2</v>
      </c>
      <c r="O34907" s="38"/>
      <c r="P34907" s="38">
        <v>0.1001432516</v>
      </c>
      <c r="Q34907" s="38">
        <v>0.1001432516</v>
      </c>
      <c r="R34907" s="38">
        <v>9.1472846100000005E-2</v>
      </c>
      <c r="S34907" s="38">
        <v>0.10233879110000001</v>
      </c>
      <c r="T34907" s="38">
        <v>0.10244095540000001</v>
      </c>
      <c r="U34907" s="38">
        <v>0.10233879110000001</v>
      </c>
      <c r="V34907" s="38">
        <v>0.10744887039999999</v>
      </c>
      <c r="W34907" s="38">
        <v>9.8687601E-2</v>
      </c>
      <c r="X34907" s="38">
        <v>0.1151064295</v>
      </c>
      <c r="Y34907" s="38">
        <v>0.1066131664</v>
      </c>
      <c r="Z34907" s="38"/>
      <c r="AA34907" s="38">
        <v>9.4376839700000006E-2</v>
      </c>
      <c r="AB34907" s="38"/>
      <c r="AC34907" s="38">
        <v>9.6752302499999998E-2</v>
      </c>
      <c r="AD34907" s="38"/>
      <c r="AE34907" s="38">
        <v>0.1044312943</v>
      </c>
      <c r="AF34907" s="38">
        <v>0.1007046477</v>
      </c>
      <c r="AG34907" s="38">
        <v>9.2506071800000006E-2</v>
      </c>
      <c r="AH34907" s="38">
        <v>9.9999760800000004E-2</v>
      </c>
      <c r="AI34907" s="38">
        <v>9.4036961899999993E-2</v>
      </c>
      <c r="AJ34907" s="3">
        <v>7.5726795599999994E-2</v>
      </c>
      <c r="AK34907" s="3">
        <v>9.6667779400000001E-2</v>
      </c>
    </row>
    <row r="34908" spans="1:37" x14ac:dyDescent="0.3">
      <c r="A34908" s="1">
        <v>44925.5625</v>
      </c>
      <c r="B34908">
        <v>2022</v>
      </c>
      <c r="C34908">
        <v>12</v>
      </c>
      <c r="D34908">
        <v>30</v>
      </c>
      <c r="E34908">
        <v>14</v>
      </c>
      <c r="F34908">
        <v>30</v>
      </c>
      <c r="G34908" s="38"/>
      <c r="H34908" s="38"/>
      <c r="I34908" s="38">
        <v>8.4957636000000003E-2</v>
      </c>
      <c r="J34908" s="38">
        <v>8.6948286299999997E-2</v>
      </c>
      <c r="K34908" s="38">
        <v>8.5858152199999996E-2</v>
      </c>
      <c r="L34908" s="38">
        <v>9.0305401399999999E-2</v>
      </c>
      <c r="M34908" s="38">
        <v>8.5786063100000004E-2</v>
      </c>
      <c r="N34908" s="38">
        <v>8.4957636000000003E-2</v>
      </c>
      <c r="O34908" s="38"/>
      <c r="P34908" s="38">
        <v>8.6498033899999993E-2</v>
      </c>
      <c r="Q34908" s="38">
        <v>8.6498033899999993E-2</v>
      </c>
      <c r="R34908" s="38">
        <v>8.2035238900000002E-2</v>
      </c>
      <c r="S34908" s="38">
        <v>8.9422946000000003E-2</v>
      </c>
      <c r="T34908" s="38">
        <v>8.73364165E-2</v>
      </c>
      <c r="U34908" s="38">
        <v>8.9422946000000003E-2</v>
      </c>
      <c r="V34908" s="38">
        <v>9.3285380099999995E-2</v>
      </c>
      <c r="W34908" s="38">
        <v>8.7028130100000003E-2</v>
      </c>
      <c r="X34908" s="38">
        <v>0.103490316</v>
      </c>
      <c r="Y34908" s="38">
        <v>9.49954088E-2</v>
      </c>
      <c r="Z34908" s="38"/>
      <c r="AA34908" s="38">
        <v>8.1168935900000003E-2</v>
      </c>
      <c r="AB34908" s="38"/>
      <c r="AC34908" s="38">
        <v>8.2397833599999998E-2</v>
      </c>
      <c r="AD34908" s="38"/>
      <c r="AE34908" s="38">
        <v>8.9926747599999995E-2</v>
      </c>
      <c r="AF34908" s="38">
        <v>8.4935259599999993E-2</v>
      </c>
      <c r="AG34908" s="38">
        <v>8.1763992399999999E-2</v>
      </c>
      <c r="AH34908" s="38">
        <v>8.9387123799999996E-2</v>
      </c>
      <c r="AI34908" s="38">
        <v>8.4100896100000003E-2</v>
      </c>
      <c r="AJ34908" s="3">
        <v>6.4416680500000004E-2</v>
      </c>
      <c r="AK34908" s="3">
        <v>8.2543806400000003E-2</v>
      </c>
    </row>
    <row r="34909" spans="1:37" x14ac:dyDescent="0.3">
      <c r="A34909" s="1">
        <v>44925.572916666664</v>
      </c>
      <c r="B34909">
        <v>2022</v>
      </c>
      <c r="C34909">
        <v>12</v>
      </c>
      <c r="D34909">
        <v>30</v>
      </c>
      <c r="E34909">
        <v>14</v>
      </c>
      <c r="F34909">
        <v>45</v>
      </c>
      <c r="G34909" s="38"/>
      <c r="H34909" s="38"/>
      <c r="I34909" s="38">
        <v>7.0824334500000002E-2</v>
      </c>
      <c r="J34909" s="38">
        <v>7.2971178900000003E-2</v>
      </c>
      <c r="K34909" s="38">
        <v>7.0652710800000004E-2</v>
      </c>
      <c r="L34909" s="38">
        <v>7.7119153999999995E-2</v>
      </c>
      <c r="M34909" s="38">
        <v>7.0725319100000003E-2</v>
      </c>
      <c r="N34909" s="38">
        <v>7.0824334500000002E-2</v>
      </c>
      <c r="O34909" s="38"/>
      <c r="P34909" s="38">
        <v>7.1261934499999999E-2</v>
      </c>
      <c r="Q34909" s="38">
        <v>7.1261934499999999E-2</v>
      </c>
      <c r="R34909" s="38">
        <v>6.9858165599999994E-2</v>
      </c>
      <c r="S34909" s="38">
        <v>7.4472268899999999E-2</v>
      </c>
      <c r="T34909" s="38">
        <v>7.2327371799999998E-2</v>
      </c>
      <c r="U34909" s="38">
        <v>7.4472268899999999E-2</v>
      </c>
      <c r="V34909" s="38">
        <v>7.9915557400000004E-2</v>
      </c>
      <c r="W34909" s="38">
        <v>7.1638749200000004E-2</v>
      </c>
      <c r="X34909" s="38">
        <v>8.6617599700000006E-2</v>
      </c>
      <c r="Y34909" s="38">
        <v>8.3058202100000006E-2</v>
      </c>
      <c r="Z34909" s="38"/>
      <c r="AA34909" s="38">
        <v>6.75161014E-2</v>
      </c>
      <c r="AB34909" s="38"/>
      <c r="AC34909" s="38">
        <v>6.8586325700000006E-2</v>
      </c>
      <c r="AD34909" s="38"/>
      <c r="AE34909" s="38">
        <v>7.6972752699999994E-2</v>
      </c>
      <c r="AF34909" s="38">
        <v>7.1773204300000004E-2</v>
      </c>
      <c r="AG34909" s="38">
        <v>6.71617563E-2</v>
      </c>
      <c r="AH34909" s="38">
        <v>7.2214407100000003E-2</v>
      </c>
      <c r="AI34909" s="38">
        <v>7.4336816200000003E-2</v>
      </c>
      <c r="AJ34909" s="3">
        <v>5.31968757E-2</v>
      </c>
      <c r="AK34909" s="3">
        <v>6.9532194699999994E-2</v>
      </c>
    </row>
    <row r="34910" spans="1:37" x14ac:dyDescent="0.3">
      <c r="A34910" s="1">
        <v>44925.583333333336</v>
      </c>
      <c r="B34910">
        <v>2022</v>
      </c>
      <c r="C34910">
        <v>12</v>
      </c>
      <c r="D34910">
        <v>30</v>
      </c>
      <c r="E34910">
        <v>15</v>
      </c>
      <c r="F34910">
        <v>0</v>
      </c>
      <c r="G34910" s="38"/>
      <c r="H34910" s="38"/>
      <c r="I34910" s="38">
        <v>5.7322257000000001E-2</v>
      </c>
      <c r="J34910" s="38">
        <v>6.1300847899999997E-2</v>
      </c>
      <c r="K34910" s="38">
        <v>5.8303286500000003E-2</v>
      </c>
      <c r="L34910" s="38">
        <v>6.4324187599999999E-2</v>
      </c>
      <c r="M34910" s="38">
        <v>5.7474324700000003E-2</v>
      </c>
      <c r="N34910" s="38">
        <v>5.7322257000000001E-2</v>
      </c>
      <c r="O34910" s="38"/>
      <c r="P34910" s="38">
        <v>5.8383154700000002E-2</v>
      </c>
      <c r="Q34910" s="38">
        <v>5.8383154700000002E-2</v>
      </c>
      <c r="R34910" s="38">
        <v>5.4414689799999999E-2</v>
      </c>
      <c r="S34910" s="38">
        <v>6.2118949800000003E-2</v>
      </c>
      <c r="T34910" s="38">
        <v>5.99200145E-2</v>
      </c>
      <c r="U34910" s="38">
        <v>6.2118949800000003E-2</v>
      </c>
      <c r="V34910" s="38">
        <v>6.6881764299999993E-2</v>
      </c>
      <c r="W34910" s="38">
        <v>5.5931095700000003E-2</v>
      </c>
      <c r="X34910" s="38">
        <v>6.95442228E-2</v>
      </c>
      <c r="Y34910" s="38">
        <v>6.5815700099999999E-2</v>
      </c>
      <c r="Z34910" s="38"/>
      <c r="AA34910" s="38">
        <v>5.3266860700000002E-2</v>
      </c>
      <c r="AB34910" s="38"/>
      <c r="AC34910" s="38">
        <v>5.4624106999999998E-2</v>
      </c>
      <c r="AD34910" s="38"/>
      <c r="AE34910" s="38">
        <v>6.3906378900000005E-2</v>
      </c>
      <c r="AF34910" s="38">
        <v>5.9691972199999999E-2</v>
      </c>
      <c r="AG34910" s="38">
        <v>5.2320068800000001E-2</v>
      </c>
      <c r="AH34910" s="38">
        <v>5.4397988199999997E-2</v>
      </c>
      <c r="AI34910" s="38">
        <v>5.8572023000000001E-2</v>
      </c>
      <c r="AJ34910" s="3">
        <v>4.3675257699999998E-2</v>
      </c>
      <c r="AK34910" s="3">
        <v>5.49920047E-2</v>
      </c>
    </row>
    <row r="34911" spans="1:37" x14ac:dyDescent="0.3">
      <c r="A34911" s="1">
        <v>44925.59375</v>
      </c>
      <c r="B34911">
        <v>2022</v>
      </c>
      <c r="C34911">
        <v>12</v>
      </c>
      <c r="D34911">
        <v>30</v>
      </c>
      <c r="E34911">
        <v>15</v>
      </c>
      <c r="F34911">
        <v>15</v>
      </c>
      <c r="G34911" s="38"/>
      <c r="H34911" s="38"/>
      <c r="I34911" s="38">
        <v>4.3812015900000001E-2</v>
      </c>
      <c r="J34911" s="38">
        <v>4.7038217100000002E-2</v>
      </c>
      <c r="K34911" s="38">
        <v>4.45493972E-2</v>
      </c>
      <c r="L34911" s="38">
        <v>5.0825188E-2</v>
      </c>
      <c r="M34911" s="38">
        <v>4.3949848700000002E-2</v>
      </c>
      <c r="N34911" s="38">
        <v>4.3812015900000001E-2</v>
      </c>
      <c r="O34911" s="38"/>
      <c r="P34911" s="38">
        <v>4.5051558499999998E-2</v>
      </c>
      <c r="Q34911" s="38">
        <v>4.5051558499999998E-2</v>
      </c>
      <c r="R34911" s="38">
        <v>4.14803823E-2</v>
      </c>
      <c r="S34911" s="38">
        <v>5.0718611900000002E-2</v>
      </c>
      <c r="T34911" s="38">
        <v>4.7626514600000003E-2</v>
      </c>
      <c r="U34911" s="38">
        <v>5.0718611900000002E-2</v>
      </c>
      <c r="V34911" s="38">
        <v>5.2892284800000001E-2</v>
      </c>
      <c r="W34911" s="38">
        <v>4.4487422700000001E-2</v>
      </c>
      <c r="X34911" s="38">
        <v>5.6737202799999997E-2</v>
      </c>
      <c r="Y34911" s="38">
        <v>4.9098123399999999E-2</v>
      </c>
      <c r="Z34911" s="38"/>
      <c r="AA34911" s="38">
        <v>3.9365381999999997E-2</v>
      </c>
      <c r="AB34911" s="38"/>
      <c r="AC34911" s="38">
        <v>4.1530725900000003E-2</v>
      </c>
      <c r="AD34911" s="38"/>
      <c r="AE34911" s="38">
        <v>5.0619593599999999E-2</v>
      </c>
      <c r="AF34911" s="38">
        <v>4.7665258299999999E-2</v>
      </c>
      <c r="AG34911" s="38">
        <v>3.9280748900000002E-2</v>
      </c>
      <c r="AH34911" s="38">
        <v>4.1833610600000001E-2</v>
      </c>
      <c r="AI34911" s="38">
        <v>4.77635712E-2</v>
      </c>
      <c r="AJ34911" s="3">
        <v>3.2700476399999998E-2</v>
      </c>
      <c r="AK34911" s="3">
        <v>4.1011888599999997E-2</v>
      </c>
    </row>
    <row r="34912" spans="1:37" x14ac:dyDescent="0.3">
      <c r="A34912" s="1">
        <v>44925.604166666664</v>
      </c>
      <c r="B34912">
        <v>2022</v>
      </c>
      <c r="C34912">
        <v>12</v>
      </c>
      <c r="D34912">
        <v>30</v>
      </c>
      <c r="E34912">
        <v>15</v>
      </c>
      <c r="F34912">
        <v>30</v>
      </c>
      <c r="G34912" s="38"/>
      <c r="H34912" s="38"/>
      <c r="I34912" s="38">
        <v>3.1808084899999998E-2</v>
      </c>
      <c r="J34912" s="38">
        <v>3.3992660399999999E-2</v>
      </c>
      <c r="K34912" s="38">
        <v>3.2260760300000003E-2</v>
      </c>
      <c r="L34912" s="38">
        <v>3.7366221599999999E-2</v>
      </c>
      <c r="M34912" s="38">
        <v>3.2083163300000002E-2</v>
      </c>
      <c r="N34912" s="38">
        <v>3.1808084899999998E-2</v>
      </c>
      <c r="O34912" s="38"/>
      <c r="P34912" s="38">
        <v>3.2796744500000002E-2</v>
      </c>
      <c r="Q34912" s="38">
        <v>3.2796744500000002E-2</v>
      </c>
      <c r="R34912" s="38">
        <v>2.9090514899999999E-2</v>
      </c>
      <c r="S34912" s="38">
        <v>3.7720916E-2</v>
      </c>
      <c r="T34912" s="38">
        <v>3.5141892100000002E-2</v>
      </c>
      <c r="U34912" s="38">
        <v>3.7720916E-2</v>
      </c>
      <c r="V34912" s="38">
        <v>3.9142253299999999E-2</v>
      </c>
      <c r="W34912" s="38">
        <v>3.3663725399999997E-2</v>
      </c>
      <c r="X34912" s="38">
        <v>4.2430110200000003E-2</v>
      </c>
      <c r="Y34912" s="38">
        <v>3.34523761E-2</v>
      </c>
      <c r="Z34912" s="38"/>
      <c r="AA34912" s="38">
        <v>2.81793875E-2</v>
      </c>
      <c r="AB34912" s="38"/>
      <c r="AC34912" s="38">
        <v>3.03055663E-2</v>
      </c>
      <c r="AD34912" s="38"/>
      <c r="AE34912" s="38">
        <v>3.7174636099999998E-2</v>
      </c>
      <c r="AF34912" s="38">
        <v>3.49488892E-2</v>
      </c>
      <c r="AG34912" s="38">
        <v>2.8627244699999999E-2</v>
      </c>
      <c r="AH34912" s="38">
        <v>3.2074906899999998E-2</v>
      </c>
      <c r="AI34912" s="38">
        <v>3.6532693900000003E-2</v>
      </c>
      <c r="AJ34912" s="3">
        <v>2.3264344700000002E-2</v>
      </c>
      <c r="AK34912" s="3">
        <v>2.9600108699999999E-2</v>
      </c>
    </row>
    <row r="34913" spans="1:37" x14ac:dyDescent="0.3">
      <c r="A34913" s="1">
        <v>44925.614583333336</v>
      </c>
      <c r="B34913">
        <v>2022</v>
      </c>
      <c r="C34913">
        <v>12</v>
      </c>
      <c r="D34913">
        <v>30</v>
      </c>
      <c r="E34913">
        <v>15</v>
      </c>
      <c r="F34913">
        <v>45</v>
      </c>
      <c r="G34913" s="38"/>
      <c r="H34913" s="38"/>
      <c r="I34913" s="38">
        <v>2.0737681399999999E-2</v>
      </c>
      <c r="J34913" s="38">
        <v>2.2634654899999999E-2</v>
      </c>
      <c r="K34913" s="38">
        <v>2.0907709199999999E-2</v>
      </c>
      <c r="L34913" s="38">
        <v>2.49605904E-2</v>
      </c>
      <c r="M34913" s="38">
        <v>2.0896925600000001E-2</v>
      </c>
      <c r="N34913" s="38">
        <v>2.0737681399999999E-2</v>
      </c>
      <c r="O34913" s="38"/>
      <c r="P34913" s="38">
        <v>2.1301403999999999E-2</v>
      </c>
      <c r="Q34913" s="38">
        <v>2.1301403999999999E-2</v>
      </c>
      <c r="R34913" s="38">
        <v>1.9289434300000002E-2</v>
      </c>
      <c r="S34913" s="38">
        <v>2.50356885E-2</v>
      </c>
      <c r="T34913" s="38">
        <v>2.3291001400000001E-2</v>
      </c>
      <c r="U34913" s="38">
        <v>2.50356885E-2</v>
      </c>
      <c r="V34913" s="38">
        <v>2.61427524E-2</v>
      </c>
      <c r="W34913" s="38">
        <v>2.3166031600000001E-2</v>
      </c>
      <c r="X34913" s="38">
        <v>3.02470902E-2</v>
      </c>
      <c r="Y34913" s="38">
        <v>2.1983103899999999E-2</v>
      </c>
      <c r="Z34913" s="38"/>
      <c r="AA34913" s="38">
        <v>1.8801987499999999E-2</v>
      </c>
      <c r="AB34913" s="38"/>
      <c r="AC34913" s="38">
        <v>2.0283543800000001E-2</v>
      </c>
      <c r="AD34913" s="38"/>
      <c r="AE34913" s="38">
        <v>2.4967913299999998E-2</v>
      </c>
      <c r="AF34913" s="38">
        <v>2.3317432200000002E-2</v>
      </c>
      <c r="AG34913" s="38">
        <v>1.94221888E-2</v>
      </c>
      <c r="AH34913" s="38">
        <v>2.1963774500000002E-2</v>
      </c>
      <c r="AI34913" s="38">
        <v>2.4480348999999998E-2</v>
      </c>
      <c r="AJ34913" s="3">
        <v>1.43637917E-2</v>
      </c>
      <c r="AK34913" s="3">
        <v>1.95209267E-2</v>
      </c>
    </row>
    <row r="34914" spans="1:37" x14ac:dyDescent="0.3">
      <c r="A34914" s="1">
        <v>44925.625</v>
      </c>
      <c r="B34914">
        <v>2022</v>
      </c>
      <c r="C34914">
        <v>12</v>
      </c>
      <c r="D34914">
        <v>30</v>
      </c>
      <c r="E34914">
        <v>16</v>
      </c>
      <c r="F34914">
        <v>0</v>
      </c>
      <c r="G34914" s="38"/>
      <c r="H34914" s="38"/>
      <c r="I34914" s="38">
        <v>1.16925812E-2</v>
      </c>
      <c r="J34914" s="38">
        <v>1.2977701899999999E-2</v>
      </c>
      <c r="K34914" s="38">
        <v>1.1824003E-2</v>
      </c>
      <c r="L34914" s="38">
        <v>1.47927727E-2</v>
      </c>
      <c r="M34914" s="38">
        <v>1.18533921E-2</v>
      </c>
      <c r="N34914" s="38">
        <v>1.16925812E-2</v>
      </c>
      <c r="O34914" s="38"/>
      <c r="P34914" s="38">
        <v>1.20057529E-2</v>
      </c>
      <c r="Q34914" s="38">
        <v>1.20057529E-2</v>
      </c>
      <c r="R34914" s="38">
        <v>1.10331006E-2</v>
      </c>
      <c r="S34914" s="38">
        <v>1.4101199700000001E-2</v>
      </c>
      <c r="T34914" s="38">
        <v>1.24950229E-2</v>
      </c>
      <c r="U34914" s="38">
        <v>1.4101199700000001E-2</v>
      </c>
      <c r="V34914" s="38">
        <v>1.5832813599999999E-2</v>
      </c>
      <c r="W34914" s="38">
        <v>1.2804989899999999E-2</v>
      </c>
      <c r="X34914" s="38">
        <v>1.6707160200000001E-2</v>
      </c>
      <c r="Y34914" s="38">
        <v>1.1597629599999999E-2</v>
      </c>
      <c r="Z34914" s="38"/>
      <c r="AA34914" s="38">
        <v>1.1204653300000001E-2</v>
      </c>
      <c r="AB34914" s="38"/>
      <c r="AC34914" s="38">
        <v>1.16731011E-2</v>
      </c>
      <c r="AD34914" s="38"/>
      <c r="AE34914" s="38">
        <v>1.4748303799999999E-2</v>
      </c>
      <c r="AF34914" s="38">
        <v>1.2670028599999999E-2</v>
      </c>
      <c r="AG34914" s="38">
        <v>1.16652996E-2</v>
      </c>
      <c r="AH34914" s="38">
        <v>1.34588321E-2</v>
      </c>
      <c r="AI34914" s="38">
        <v>1.27018267E-2</v>
      </c>
      <c r="AJ34914" s="3">
        <v>7.9145755999999994E-3</v>
      </c>
      <c r="AK34914" s="3">
        <v>1.1221131000000001E-2</v>
      </c>
    </row>
    <row r="34915" spans="1:37" x14ac:dyDescent="0.3">
      <c r="A34915" s="1">
        <v>44925.635416666664</v>
      </c>
      <c r="B34915">
        <v>2022</v>
      </c>
      <c r="C34915">
        <v>12</v>
      </c>
      <c r="D34915">
        <v>30</v>
      </c>
      <c r="E34915">
        <v>16</v>
      </c>
      <c r="F34915">
        <v>15</v>
      </c>
      <c r="G34915" s="38"/>
      <c r="H34915" s="38"/>
      <c r="I34915" s="38">
        <v>4.9191703999999998E-3</v>
      </c>
      <c r="J34915" s="38">
        <v>5.5995285000000001E-3</v>
      </c>
      <c r="K34915" s="38">
        <v>4.9264341999999996E-3</v>
      </c>
      <c r="L34915" s="38">
        <v>6.9738799000000004E-3</v>
      </c>
      <c r="M34915" s="38">
        <v>4.9869249999999997E-3</v>
      </c>
      <c r="N34915" s="38">
        <v>4.9191703999999998E-3</v>
      </c>
      <c r="O34915" s="38"/>
      <c r="P34915" s="38">
        <v>4.9542778000000003E-3</v>
      </c>
      <c r="Q34915" s="38">
        <v>4.9542778000000003E-3</v>
      </c>
      <c r="R34915" s="38">
        <v>4.3383210999999996E-3</v>
      </c>
      <c r="S34915" s="38">
        <v>6.0857895999999996E-3</v>
      </c>
      <c r="T34915" s="38">
        <v>5.4812272E-3</v>
      </c>
      <c r="U34915" s="38">
        <v>6.0857895999999996E-3</v>
      </c>
      <c r="V34915" s="38">
        <v>7.4783946000000004E-3</v>
      </c>
      <c r="W34915" s="38">
        <v>5.0658782000000003E-3</v>
      </c>
      <c r="X34915" s="38">
        <v>5.9131019000000003E-3</v>
      </c>
      <c r="Y34915" s="38">
        <v>4.1706811999999999E-3</v>
      </c>
      <c r="Z34915" s="38"/>
      <c r="AA34915" s="38">
        <v>4.4316538999999997E-3</v>
      </c>
      <c r="AB34915" s="38"/>
      <c r="AC34915" s="38">
        <v>4.9522389000000002E-3</v>
      </c>
      <c r="AD34915" s="38"/>
      <c r="AE34915" s="38">
        <v>6.9413629999999999E-3</v>
      </c>
      <c r="AF34915" s="38">
        <v>5.7189587000000004E-3</v>
      </c>
      <c r="AG34915" s="38">
        <v>4.6017315000000001E-3</v>
      </c>
      <c r="AH34915" s="38">
        <v>5.2520411999999999E-3</v>
      </c>
      <c r="AI34915" s="38">
        <v>4.9563413999999997E-3</v>
      </c>
      <c r="AJ34915" s="3">
        <v>3.1582810999999998E-3</v>
      </c>
      <c r="AK34915" s="3">
        <v>4.6747226999999999E-3</v>
      </c>
    </row>
    <row r="34916" spans="1:37" x14ac:dyDescent="0.3">
      <c r="A34916" s="1">
        <v>44925.645833333336</v>
      </c>
      <c r="B34916">
        <v>2022</v>
      </c>
      <c r="C34916">
        <v>12</v>
      </c>
      <c r="D34916">
        <v>30</v>
      </c>
      <c r="E34916">
        <v>16</v>
      </c>
      <c r="F34916">
        <v>30</v>
      </c>
      <c r="G34916" s="38"/>
      <c r="H34916" s="38"/>
      <c r="I34916" s="38">
        <v>1.1024437000000001E-3</v>
      </c>
      <c r="J34916" s="38">
        <v>1.5535904E-3</v>
      </c>
      <c r="K34916" s="38">
        <v>1.2255263000000001E-3</v>
      </c>
      <c r="L34916" s="38">
        <v>2.2990523999999999E-3</v>
      </c>
      <c r="M34916" s="38">
        <v>1.1523487999999999E-3</v>
      </c>
      <c r="N34916" s="38">
        <v>1.1024437000000001E-3</v>
      </c>
      <c r="O34916" s="38"/>
      <c r="P34916" s="38">
        <v>1.1229072999999999E-3</v>
      </c>
      <c r="Q34916" s="38">
        <v>1.1229072999999999E-3</v>
      </c>
      <c r="R34916" s="38">
        <v>8.7334900000000004E-4</v>
      </c>
      <c r="S34916" s="38">
        <v>1.7780412E-3</v>
      </c>
      <c r="T34916" s="38">
        <v>1.2038242999999999E-3</v>
      </c>
      <c r="U34916" s="38">
        <v>1.7780412E-3</v>
      </c>
      <c r="V34916" s="38">
        <v>2.5375144E-3</v>
      </c>
      <c r="W34916" s="38">
        <v>1.0400870000000001E-3</v>
      </c>
      <c r="X34916" s="38">
        <v>1.3564416000000001E-3</v>
      </c>
      <c r="Y34916" s="38">
        <v>7.9109850000000002E-4</v>
      </c>
      <c r="Z34916" s="38"/>
      <c r="AA34916" s="38">
        <v>8.5864980000000001E-4</v>
      </c>
      <c r="AB34916" s="38"/>
      <c r="AC34916" s="38">
        <v>1.0313636E-3</v>
      </c>
      <c r="AD34916" s="38"/>
      <c r="AE34916" s="38">
        <v>2.2099461E-3</v>
      </c>
      <c r="AF34916" s="38">
        <v>1.0849121E-3</v>
      </c>
      <c r="AG34916" s="38">
        <v>8.820821E-4</v>
      </c>
      <c r="AH34916" s="38">
        <v>1.0504081999999999E-3</v>
      </c>
      <c r="AI34916" s="38">
        <v>9.4668740000000001E-4</v>
      </c>
      <c r="AJ34916" s="3">
        <v>7.094429E-4</v>
      </c>
      <c r="AK34916" s="3">
        <v>1.0061169999999999E-3</v>
      </c>
    </row>
    <row r="34917" spans="1:37" x14ac:dyDescent="0.3">
      <c r="A34917" s="1">
        <v>44925.65625</v>
      </c>
      <c r="B34917">
        <v>2022</v>
      </c>
      <c r="C34917">
        <v>12</v>
      </c>
      <c r="D34917">
        <v>30</v>
      </c>
      <c r="E34917">
        <v>16</v>
      </c>
      <c r="F34917">
        <v>45</v>
      </c>
      <c r="G34917" s="38"/>
      <c r="H34917" s="38"/>
      <c r="I34917" s="38">
        <v>2.32656E-5</v>
      </c>
      <c r="J34917" s="38">
        <v>2.5419399999999999E-5</v>
      </c>
      <c r="K34917" s="38">
        <v>2.2065999999999998E-5</v>
      </c>
      <c r="L34917" s="38">
        <v>2.19939E-5</v>
      </c>
      <c r="M34917" s="38">
        <v>0</v>
      </c>
      <c r="N34917" s="38">
        <v>2.32656E-5</v>
      </c>
      <c r="O34917" s="38"/>
      <c r="P34917" s="38">
        <v>0</v>
      </c>
      <c r="Q34917" s="38">
        <v>0</v>
      </c>
      <c r="R34917" s="38">
        <v>0</v>
      </c>
      <c r="S34917" s="38">
        <v>1.7915999999999999E-5</v>
      </c>
      <c r="T34917" s="38">
        <v>0</v>
      </c>
      <c r="U34917" s="38">
        <v>1.7915999999999999E-5</v>
      </c>
      <c r="V34917" s="38">
        <v>0</v>
      </c>
      <c r="W34917" s="38">
        <v>1.36904E-5</v>
      </c>
      <c r="X34917" s="38">
        <v>0</v>
      </c>
      <c r="Y34917" s="38">
        <v>3.35706E-5</v>
      </c>
      <c r="Z34917" s="38"/>
      <c r="AA34917" s="38">
        <v>2.3759000000000001E-5</v>
      </c>
      <c r="AB34917" s="38"/>
      <c r="AC34917" s="38">
        <v>2.0560900000000002E-5</v>
      </c>
      <c r="AD34917" s="38"/>
      <c r="AE34917" s="38">
        <v>1.6078200000000001E-5</v>
      </c>
      <c r="AF34917" s="38">
        <v>0</v>
      </c>
      <c r="AG34917" s="38">
        <v>1.7135000000000001E-5</v>
      </c>
      <c r="AH34917" s="38">
        <v>0</v>
      </c>
      <c r="AI34917" s="38">
        <v>0</v>
      </c>
      <c r="AJ34917" s="3">
        <v>0</v>
      </c>
      <c r="AK34917" s="3">
        <v>2.4538699999999999E-5</v>
      </c>
    </row>
    <row r="34918" spans="1:37" x14ac:dyDescent="0.3">
      <c r="A34918" s="1">
        <v>44925.666666666664</v>
      </c>
      <c r="B34918">
        <v>2022</v>
      </c>
      <c r="C34918">
        <v>12</v>
      </c>
      <c r="D34918">
        <v>30</v>
      </c>
      <c r="E34918">
        <v>17</v>
      </c>
      <c r="F34918">
        <v>0</v>
      </c>
      <c r="G34918" s="38"/>
      <c r="H34918" s="38"/>
      <c r="I34918" s="38">
        <v>0</v>
      </c>
      <c r="J34918" s="38">
        <v>0</v>
      </c>
      <c r="K34918" s="38">
        <v>0</v>
      </c>
      <c r="L34918" s="38">
        <v>0</v>
      </c>
      <c r="M34918" s="38">
        <v>0</v>
      </c>
      <c r="N34918" s="38">
        <v>0</v>
      </c>
      <c r="O34918" s="38"/>
      <c r="P34918" s="38">
        <v>0</v>
      </c>
      <c r="Q34918" s="38">
        <v>0</v>
      </c>
      <c r="R34918" s="38">
        <v>0</v>
      </c>
      <c r="S34918" s="38">
        <v>0</v>
      </c>
      <c r="T34918" s="38">
        <v>0</v>
      </c>
      <c r="U34918" s="38">
        <v>0</v>
      </c>
      <c r="V34918" s="38">
        <v>0</v>
      </c>
      <c r="W34918" s="38">
        <v>0</v>
      </c>
      <c r="X34918" s="38">
        <v>0</v>
      </c>
      <c r="Y34918" s="38">
        <v>0</v>
      </c>
      <c r="Z34918" s="38"/>
      <c r="AA34918" s="38">
        <v>0</v>
      </c>
      <c r="AB34918" s="38"/>
      <c r="AC34918" s="38">
        <v>0</v>
      </c>
      <c r="AD34918" s="38"/>
      <c r="AE34918" s="38">
        <v>0</v>
      </c>
      <c r="AF34918" s="38">
        <v>0</v>
      </c>
      <c r="AG34918" s="38">
        <v>0</v>
      </c>
      <c r="AH34918" s="38">
        <v>0</v>
      </c>
      <c r="AI34918" s="38">
        <v>0</v>
      </c>
      <c r="AJ34918" s="3">
        <v>0</v>
      </c>
      <c r="AK34918" s="3">
        <v>0</v>
      </c>
    </row>
    <row r="34919" spans="1:37" x14ac:dyDescent="0.3">
      <c r="A34919" s="1">
        <v>44925.677083333336</v>
      </c>
      <c r="B34919">
        <v>2022</v>
      </c>
      <c r="C34919">
        <v>12</v>
      </c>
      <c r="D34919">
        <v>30</v>
      </c>
      <c r="E34919">
        <v>17</v>
      </c>
      <c r="F34919">
        <v>15</v>
      </c>
      <c r="G34919" s="38"/>
      <c r="H34919" s="38"/>
      <c r="I34919" s="38">
        <v>0</v>
      </c>
      <c r="J34919" s="38">
        <v>0</v>
      </c>
      <c r="K34919" s="38">
        <v>0</v>
      </c>
      <c r="L34919" s="38">
        <v>0</v>
      </c>
      <c r="M34919" s="38">
        <v>0</v>
      </c>
      <c r="N34919" s="38">
        <v>0</v>
      </c>
      <c r="O34919" s="38"/>
      <c r="P34919" s="38">
        <v>0</v>
      </c>
      <c r="Q34919" s="38">
        <v>0</v>
      </c>
      <c r="R34919" s="38">
        <v>0</v>
      </c>
      <c r="S34919" s="38">
        <v>0</v>
      </c>
      <c r="T34919" s="38">
        <v>0</v>
      </c>
      <c r="U34919" s="38">
        <v>0</v>
      </c>
      <c r="V34919" s="38">
        <v>0</v>
      </c>
      <c r="W34919" s="38">
        <v>0</v>
      </c>
      <c r="X34919" s="38">
        <v>0</v>
      </c>
      <c r="Y34919" s="38">
        <v>0</v>
      </c>
      <c r="Z34919" s="38"/>
      <c r="AA34919" s="38">
        <v>0</v>
      </c>
      <c r="AB34919" s="38"/>
      <c r="AC34919" s="38">
        <v>0</v>
      </c>
      <c r="AD34919" s="38"/>
      <c r="AE34919" s="38">
        <v>0</v>
      </c>
      <c r="AF34919" s="38">
        <v>0</v>
      </c>
      <c r="AG34919" s="38">
        <v>0</v>
      </c>
      <c r="AH34919" s="38">
        <v>0</v>
      </c>
      <c r="AI34919" s="38">
        <v>0</v>
      </c>
      <c r="AJ34919" s="3">
        <v>0</v>
      </c>
      <c r="AK34919" s="3">
        <v>0</v>
      </c>
    </row>
    <row r="34920" spans="1:37" x14ac:dyDescent="0.3">
      <c r="A34920" s="1">
        <v>44925.6875</v>
      </c>
      <c r="B34920">
        <v>2022</v>
      </c>
      <c r="C34920">
        <v>12</v>
      </c>
      <c r="D34920">
        <v>30</v>
      </c>
      <c r="E34920">
        <v>17</v>
      </c>
      <c r="F34920">
        <v>30</v>
      </c>
      <c r="G34920" s="38"/>
      <c r="H34920" s="38"/>
      <c r="I34920" s="38">
        <v>0</v>
      </c>
      <c r="J34920" s="38">
        <v>0</v>
      </c>
      <c r="K34920" s="38">
        <v>0</v>
      </c>
      <c r="L34920" s="38">
        <v>0</v>
      </c>
      <c r="M34920" s="38">
        <v>0</v>
      </c>
      <c r="N34920" s="38">
        <v>0</v>
      </c>
      <c r="O34920" s="38"/>
      <c r="P34920" s="38">
        <v>0</v>
      </c>
      <c r="Q34920" s="38">
        <v>0</v>
      </c>
      <c r="R34920" s="38">
        <v>0</v>
      </c>
      <c r="S34920" s="38">
        <v>0</v>
      </c>
      <c r="T34920" s="38">
        <v>0</v>
      </c>
      <c r="U34920" s="38">
        <v>0</v>
      </c>
      <c r="V34920" s="38">
        <v>0</v>
      </c>
      <c r="W34920" s="38">
        <v>0</v>
      </c>
      <c r="X34920" s="38">
        <v>0</v>
      </c>
      <c r="Y34920" s="38">
        <v>0</v>
      </c>
      <c r="Z34920" s="38"/>
      <c r="AA34920" s="38">
        <v>0</v>
      </c>
      <c r="AB34920" s="38"/>
      <c r="AC34920" s="38">
        <v>0</v>
      </c>
      <c r="AD34920" s="38"/>
      <c r="AE34920" s="38">
        <v>0</v>
      </c>
      <c r="AF34920" s="38">
        <v>0</v>
      </c>
      <c r="AG34920" s="38">
        <v>0</v>
      </c>
      <c r="AH34920" s="38">
        <v>0</v>
      </c>
      <c r="AI34920" s="38">
        <v>0</v>
      </c>
      <c r="AJ34920" s="3">
        <v>0</v>
      </c>
      <c r="AK34920" s="3">
        <v>0</v>
      </c>
    </row>
    <row r="34921" spans="1:37" x14ac:dyDescent="0.3">
      <c r="A34921" s="1">
        <v>44925.697916666664</v>
      </c>
      <c r="B34921">
        <v>2022</v>
      </c>
      <c r="C34921">
        <v>12</v>
      </c>
      <c r="D34921">
        <v>30</v>
      </c>
      <c r="E34921">
        <v>17</v>
      </c>
      <c r="F34921">
        <v>45</v>
      </c>
      <c r="G34921" s="38"/>
      <c r="H34921" s="38"/>
      <c r="I34921" s="38">
        <v>0</v>
      </c>
      <c r="J34921" s="38">
        <v>0</v>
      </c>
      <c r="K34921" s="38">
        <v>0</v>
      </c>
      <c r="L34921" s="38">
        <v>0</v>
      </c>
      <c r="M34921" s="38">
        <v>0</v>
      </c>
      <c r="N34921" s="38">
        <v>0</v>
      </c>
      <c r="O34921" s="38"/>
      <c r="P34921" s="38">
        <v>0</v>
      </c>
      <c r="Q34921" s="38">
        <v>0</v>
      </c>
      <c r="R34921" s="38">
        <v>0</v>
      </c>
      <c r="S34921" s="38">
        <v>0</v>
      </c>
      <c r="T34921" s="38">
        <v>0</v>
      </c>
      <c r="U34921" s="38">
        <v>0</v>
      </c>
      <c r="V34921" s="38">
        <v>0</v>
      </c>
      <c r="W34921" s="38">
        <v>0</v>
      </c>
      <c r="X34921" s="38">
        <v>0</v>
      </c>
      <c r="Y34921" s="38">
        <v>0</v>
      </c>
      <c r="Z34921" s="38"/>
      <c r="AA34921" s="38">
        <v>0</v>
      </c>
      <c r="AB34921" s="38"/>
      <c r="AC34921" s="38">
        <v>0</v>
      </c>
      <c r="AD34921" s="38"/>
      <c r="AE34921" s="38">
        <v>0</v>
      </c>
      <c r="AF34921" s="38">
        <v>0</v>
      </c>
      <c r="AG34921" s="38">
        <v>0</v>
      </c>
      <c r="AH34921" s="38">
        <v>0</v>
      </c>
      <c r="AI34921" s="38">
        <v>0</v>
      </c>
      <c r="AJ34921" s="3">
        <v>0</v>
      </c>
      <c r="AK34921" s="3">
        <v>0</v>
      </c>
    </row>
    <row r="34922" spans="1:37" x14ac:dyDescent="0.3">
      <c r="A34922" s="1">
        <v>44925.708333333336</v>
      </c>
      <c r="B34922">
        <v>2022</v>
      </c>
      <c r="C34922">
        <v>12</v>
      </c>
      <c r="D34922">
        <v>30</v>
      </c>
      <c r="E34922">
        <v>18</v>
      </c>
      <c r="F34922">
        <v>0</v>
      </c>
      <c r="G34922" s="38"/>
      <c r="H34922" s="38"/>
      <c r="I34922" s="38">
        <v>0</v>
      </c>
      <c r="J34922" s="38">
        <v>0</v>
      </c>
      <c r="K34922" s="38">
        <v>0</v>
      </c>
      <c r="L34922" s="38">
        <v>0</v>
      </c>
      <c r="M34922" s="38">
        <v>0</v>
      </c>
      <c r="N34922" s="38">
        <v>0</v>
      </c>
      <c r="O34922" s="38"/>
      <c r="P34922" s="38">
        <v>0</v>
      </c>
      <c r="Q34922" s="38">
        <v>0</v>
      </c>
      <c r="R34922" s="38">
        <v>0</v>
      </c>
      <c r="S34922" s="38">
        <v>0</v>
      </c>
      <c r="T34922" s="38">
        <v>0</v>
      </c>
      <c r="U34922" s="38">
        <v>0</v>
      </c>
      <c r="V34922" s="38">
        <v>0</v>
      </c>
      <c r="W34922" s="38">
        <v>0</v>
      </c>
      <c r="X34922" s="38">
        <v>0</v>
      </c>
      <c r="Y34922" s="38">
        <v>0</v>
      </c>
      <c r="Z34922" s="38"/>
      <c r="AA34922" s="38">
        <v>0</v>
      </c>
      <c r="AB34922" s="38"/>
      <c r="AC34922" s="38">
        <v>0</v>
      </c>
      <c r="AD34922" s="38"/>
      <c r="AE34922" s="38">
        <v>0</v>
      </c>
      <c r="AF34922" s="38">
        <v>0</v>
      </c>
      <c r="AG34922" s="38">
        <v>0</v>
      </c>
      <c r="AH34922" s="38">
        <v>0</v>
      </c>
      <c r="AI34922" s="38">
        <v>0</v>
      </c>
      <c r="AJ34922" s="3">
        <v>0</v>
      </c>
      <c r="AK34922" s="3">
        <v>0</v>
      </c>
    </row>
    <row r="34923" spans="1:37" x14ac:dyDescent="0.3">
      <c r="A34923" s="1">
        <v>44925.71875</v>
      </c>
      <c r="B34923">
        <v>2022</v>
      </c>
      <c r="C34923">
        <v>12</v>
      </c>
      <c r="D34923">
        <v>30</v>
      </c>
      <c r="E34923">
        <v>18</v>
      </c>
      <c r="F34923">
        <v>15</v>
      </c>
      <c r="G34923" s="38"/>
      <c r="H34923" s="38"/>
      <c r="I34923" s="38">
        <v>0</v>
      </c>
      <c r="J34923" s="38">
        <v>0</v>
      </c>
      <c r="K34923" s="38">
        <v>0</v>
      </c>
      <c r="L34923" s="38">
        <v>0</v>
      </c>
      <c r="M34923" s="38">
        <v>0</v>
      </c>
      <c r="N34923" s="38">
        <v>0</v>
      </c>
      <c r="O34923" s="38"/>
      <c r="P34923" s="38">
        <v>0</v>
      </c>
      <c r="Q34923" s="38">
        <v>0</v>
      </c>
      <c r="R34923" s="38">
        <v>0</v>
      </c>
      <c r="S34923" s="38">
        <v>0</v>
      </c>
      <c r="T34923" s="38">
        <v>0</v>
      </c>
      <c r="U34923" s="38">
        <v>0</v>
      </c>
      <c r="V34923" s="38">
        <v>0</v>
      </c>
      <c r="W34923" s="38">
        <v>0</v>
      </c>
      <c r="X34923" s="38">
        <v>0</v>
      </c>
      <c r="Y34923" s="38">
        <v>0</v>
      </c>
      <c r="Z34923" s="38"/>
      <c r="AA34923" s="38">
        <v>0</v>
      </c>
      <c r="AB34923" s="38"/>
      <c r="AC34923" s="38">
        <v>0</v>
      </c>
      <c r="AD34923" s="38"/>
      <c r="AE34923" s="38">
        <v>0</v>
      </c>
      <c r="AF34923" s="38">
        <v>0</v>
      </c>
      <c r="AG34923" s="38">
        <v>0</v>
      </c>
      <c r="AH34923" s="38">
        <v>0</v>
      </c>
      <c r="AI34923" s="38">
        <v>0</v>
      </c>
      <c r="AJ34923" s="3">
        <v>0</v>
      </c>
      <c r="AK34923" s="3">
        <v>0</v>
      </c>
    </row>
    <row r="34924" spans="1:37" x14ac:dyDescent="0.3">
      <c r="A34924" s="1">
        <v>44925.729166666664</v>
      </c>
      <c r="B34924">
        <v>2022</v>
      </c>
      <c r="C34924">
        <v>12</v>
      </c>
      <c r="D34924">
        <v>30</v>
      </c>
      <c r="E34924">
        <v>18</v>
      </c>
      <c r="F34924">
        <v>30</v>
      </c>
      <c r="G34924" s="38"/>
      <c r="H34924" s="38"/>
      <c r="I34924" s="38">
        <v>0</v>
      </c>
      <c r="J34924" s="38">
        <v>0</v>
      </c>
      <c r="K34924" s="38">
        <v>0</v>
      </c>
      <c r="L34924" s="38">
        <v>0</v>
      </c>
      <c r="M34924" s="38">
        <v>0</v>
      </c>
      <c r="N34924" s="38">
        <v>0</v>
      </c>
      <c r="O34924" s="38"/>
      <c r="P34924" s="38">
        <v>0</v>
      </c>
      <c r="Q34924" s="38">
        <v>0</v>
      </c>
      <c r="R34924" s="38">
        <v>0</v>
      </c>
      <c r="S34924" s="38">
        <v>0</v>
      </c>
      <c r="T34924" s="38">
        <v>0</v>
      </c>
      <c r="U34924" s="38">
        <v>0</v>
      </c>
      <c r="V34924" s="38">
        <v>0</v>
      </c>
      <c r="W34924" s="38">
        <v>0</v>
      </c>
      <c r="X34924" s="38">
        <v>0</v>
      </c>
      <c r="Y34924" s="38">
        <v>0</v>
      </c>
      <c r="Z34924" s="38"/>
      <c r="AA34924" s="38">
        <v>0</v>
      </c>
      <c r="AB34924" s="38"/>
      <c r="AC34924" s="38">
        <v>0</v>
      </c>
      <c r="AD34924" s="38"/>
      <c r="AE34924" s="38">
        <v>0</v>
      </c>
      <c r="AF34924" s="38">
        <v>0</v>
      </c>
      <c r="AG34924" s="38">
        <v>0</v>
      </c>
      <c r="AH34924" s="38">
        <v>0</v>
      </c>
      <c r="AI34924" s="38">
        <v>0</v>
      </c>
      <c r="AJ34924" s="3">
        <v>0</v>
      </c>
      <c r="AK34924" s="3">
        <v>0</v>
      </c>
    </row>
    <row r="34925" spans="1:37" x14ac:dyDescent="0.3">
      <c r="A34925" s="1">
        <v>44925.739583333336</v>
      </c>
      <c r="B34925">
        <v>2022</v>
      </c>
      <c r="C34925">
        <v>12</v>
      </c>
      <c r="D34925">
        <v>30</v>
      </c>
      <c r="E34925">
        <v>18</v>
      </c>
      <c r="F34925">
        <v>45</v>
      </c>
      <c r="G34925" s="38"/>
      <c r="H34925" s="38"/>
      <c r="I34925" s="38">
        <v>0</v>
      </c>
      <c r="J34925" s="38">
        <v>0</v>
      </c>
      <c r="K34925" s="38">
        <v>0</v>
      </c>
      <c r="L34925" s="38">
        <v>0</v>
      </c>
      <c r="M34925" s="38">
        <v>0</v>
      </c>
      <c r="N34925" s="38">
        <v>0</v>
      </c>
      <c r="O34925" s="38"/>
      <c r="P34925" s="38">
        <v>0</v>
      </c>
      <c r="Q34925" s="38">
        <v>0</v>
      </c>
      <c r="R34925" s="38">
        <v>0</v>
      </c>
      <c r="S34925" s="38">
        <v>0</v>
      </c>
      <c r="T34925" s="38">
        <v>0</v>
      </c>
      <c r="U34925" s="38">
        <v>0</v>
      </c>
      <c r="V34925" s="38">
        <v>0</v>
      </c>
      <c r="W34925" s="38">
        <v>0</v>
      </c>
      <c r="X34925" s="38">
        <v>0</v>
      </c>
      <c r="Y34925" s="38">
        <v>0</v>
      </c>
      <c r="Z34925" s="38"/>
      <c r="AA34925" s="38">
        <v>0</v>
      </c>
      <c r="AB34925" s="38"/>
      <c r="AC34925" s="38">
        <v>0</v>
      </c>
      <c r="AD34925" s="38"/>
      <c r="AE34925" s="38">
        <v>0</v>
      </c>
      <c r="AF34925" s="38">
        <v>0</v>
      </c>
      <c r="AG34925" s="38">
        <v>0</v>
      </c>
      <c r="AH34925" s="38">
        <v>0</v>
      </c>
      <c r="AI34925" s="38">
        <v>0</v>
      </c>
      <c r="AJ34925" s="3">
        <v>0</v>
      </c>
      <c r="AK34925" s="3">
        <v>0</v>
      </c>
    </row>
    <row r="34926" spans="1:37" x14ac:dyDescent="0.3">
      <c r="A34926" s="1">
        <v>44925.75</v>
      </c>
      <c r="B34926">
        <v>2022</v>
      </c>
      <c r="C34926">
        <v>12</v>
      </c>
      <c r="D34926">
        <v>30</v>
      </c>
      <c r="E34926">
        <v>19</v>
      </c>
      <c r="F34926">
        <v>0</v>
      </c>
      <c r="G34926" s="38"/>
      <c r="H34926" s="38"/>
      <c r="I34926" s="38">
        <v>0</v>
      </c>
      <c r="J34926" s="38">
        <v>0</v>
      </c>
      <c r="K34926" s="38">
        <v>0</v>
      </c>
      <c r="L34926" s="38">
        <v>0</v>
      </c>
      <c r="M34926" s="38">
        <v>0</v>
      </c>
      <c r="N34926" s="38">
        <v>0</v>
      </c>
      <c r="O34926" s="38"/>
      <c r="P34926" s="38">
        <v>0</v>
      </c>
      <c r="Q34926" s="38">
        <v>0</v>
      </c>
      <c r="R34926" s="38">
        <v>0</v>
      </c>
      <c r="S34926" s="38">
        <v>0</v>
      </c>
      <c r="T34926" s="38">
        <v>0</v>
      </c>
      <c r="U34926" s="38">
        <v>0</v>
      </c>
      <c r="V34926" s="38">
        <v>0</v>
      </c>
      <c r="W34926" s="38">
        <v>0</v>
      </c>
      <c r="X34926" s="38">
        <v>0</v>
      </c>
      <c r="Y34926" s="38">
        <v>0</v>
      </c>
      <c r="Z34926" s="38"/>
      <c r="AA34926" s="38">
        <v>0</v>
      </c>
      <c r="AB34926" s="38"/>
      <c r="AC34926" s="38">
        <v>0</v>
      </c>
      <c r="AD34926" s="38"/>
      <c r="AE34926" s="38">
        <v>0</v>
      </c>
      <c r="AF34926" s="38">
        <v>0</v>
      </c>
      <c r="AG34926" s="38">
        <v>0</v>
      </c>
      <c r="AH34926" s="38">
        <v>0</v>
      </c>
      <c r="AI34926" s="38">
        <v>0</v>
      </c>
      <c r="AJ34926" s="3">
        <v>0</v>
      </c>
      <c r="AK34926" s="3">
        <v>0</v>
      </c>
    </row>
    <row r="34927" spans="1:37" x14ac:dyDescent="0.3">
      <c r="A34927" s="1">
        <v>44925.760416666664</v>
      </c>
      <c r="B34927">
        <v>2022</v>
      </c>
      <c r="C34927">
        <v>12</v>
      </c>
      <c r="D34927">
        <v>30</v>
      </c>
      <c r="E34927">
        <v>19</v>
      </c>
      <c r="F34927">
        <v>15</v>
      </c>
      <c r="G34927" s="38"/>
      <c r="H34927" s="38"/>
      <c r="I34927" s="38">
        <v>0</v>
      </c>
      <c r="J34927" s="38">
        <v>0</v>
      </c>
      <c r="K34927" s="38">
        <v>0</v>
      </c>
      <c r="L34927" s="38">
        <v>0</v>
      </c>
      <c r="M34927" s="38">
        <v>0</v>
      </c>
      <c r="N34927" s="38">
        <v>0</v>
      </c>
      <c r="O34927" s="38"/>
      <c r="P34927" s="38">
        <v>0</v>
      </c>
      <c r="Q34927" s="38">
        <v>0</v>
      </c>
      <c r="R34927" s="38">
        <v>0</v>
      </c>
      <c r="S34927" s="38">
        <v>0</v>
      </c>
      <c r="T34927" s="38">
        <v>0</v>
      </c>
      <c r="U34927" s="38">
        <v>0</v>
      </c>
      <c r="V34927" s="38">
        <v>0</v>
      </c>
      <c r="W34927" s="38">
        <v>0</v>
      </c>
      <c r="X34927" s="38">
        <v>0</v>
      </c>
      <c r="Y34927" s="38">
        <v>0</v>
      </c>
      <c r="Z34927" s="38"/>
      <c r="AA34927" s="38">
        <v>0</v>
      </c>
      <c r="AB34927" s="38"/>
      <c r="AC34927" s="38">
        <v>0</v>
      </c>
      <c r="AD34927" s="38"/>
      <c r="AE34927" s="38">
        <v>0</v>
      </c>
      <c r="AF34927" s="38">
        <v>0</v>
      </c>
      <c r="AG34927" s="38">
        <v>0</v>
      </c>
      <c r="AH34927" s="38">
        <v>0</v>
      </c>
      <c r="AI34927" s="38">
        <v>0</v>
      </c>
      <c r="AJ34927" s="3">
        <v>0</v>
      </c>
      <c r="AK34927" s="3">
        <v>0</v>
      </c>
    </row>
    <row r="34928" spans="1:37" x14ac:dyDescent="0.3">
      <c r="A34928" s="1">
        <v>44925.770833333336</v>
      </c>
      <c r="B34928">
        <v>2022</v>
      </c>
      <c r="C34928">
        <v>12</v>
      </c>
      <c r="D34928">
        <v>30</v>
      </c>
      <c r="E34928">
        <v>19</v>
      </c>
      <c r="F34928">
        <v>30</v>
      </c>
      <c r="G34928" s="38"/>
      <c r="H34928" s="38"/>
      <c r="I34928" s="38">
        <v>0</v>
      </c>
      <c r="J34928" s="38">
        <v>0</v>
      </c>
      <c r="K34928" s="38">
        <v>0</v>
      </c>
      <c r="L34928" s="38">
        <v>0</v>
      </c>
      <c r="M34928" s="38">
        <v>0</v>
      </c>
      <c r="N34928" s="38">
        <v>0</v>
      </c>
      <c r="O34928" s="38"/>
      <c r="P34928" s="38">
        <v>0</v>
      </c>
      <c r="Q34928" s="38">
        <v>0</v>
      </c>
      <c r="R34928" s="38">
        <v>0</v>
      </c>
      <c r="S34928" s="38">
        <v>0</v>
      </c>
      <c r="T34928" s="38">
        <v>0</v>
      </c>
      <c r="U34928" s="38">
        <v>0</v>
      </c>
      <c r="V34928" s="38">
        <v>0</v>
      </c>
      <c r="W34928" s="38">
        <v>0</v>
      </c>
      <c r="X34928" s="38">
        <v>0</v>
      </c>
      <c r="Y34928" s="38">
        <v>0</v>
      </c>
      <c r="Z34928" s="38"/>
      <c r="AA34928" s="38">
        <v>0</v>
      </c>
      <c r="AB34928" s="38"/>
      <c r="AC34928" s="38">
        <v>0</v>
      </c>
      <c r="AD34928" s="38"/>
      <c r="AE34928" s="38">
        <v>0</v>
      </c>
      <c r="AF34928" s="38">
        <v>0</v>
      </c>
      <c r="AG34928" s="38">
        <v>0</v>
      </c>
      <c r="AH34928" s="38">
        <v>0</v>
      </c>
      <c r="AI34928" s="38">
        <v>0</v>
      </c>
      <c r="AJ34928" s="3">
        <v>0</v>
      </c>
      <c r="AK34928" s="3">
        <v>0</v>
      </c>
    </row>
    <row r="34929" spans="1:37" x14ac:dyDescent="0.3">
      <c r="A34929" s="1">
        <v>44925.78125</v>
      </c>
      <c r="B34929">
        <v>2022</v>
      </c>
      <c r="C34929">
        <v>12</v>
      </c>
      <c r="D34929">
        <v>30</v>
      </c>
      <c r="E34929">
        <v>19</v>
      </c>
      <c r="F34929">
        <v>45</v>
      </c>
      <c r="G34929" s="38"/>
      <c r="H34929" s="38"/>
      <c r="I34929" s="38">
        <v>0</v>
      </c>
      <c r="J34929" s="38">
        <v>0</v>
      </c>
      <c r="K34929" s="38">
        <v>0</v>
      </c>
      <c r="L34929" s="38">
        <v>0</v>
      </c>
      <c r="M34929" s="38">
        <v>0</v>
      </c>
      <c r="N34929" s="38">
        <v>0</v>
      </c>
      <c r="O34929" s="38"/>
      <c r="P34929" s="38">
        <v>0</v>
      </c>
      <c r="Q34929" s="38">
        <v>0</v>
      </c>
      <c r="R34929" s="38">
        <v>0</v>
      </c>
      <c r="S34929" s="38">
        <v>0</v>
      </c>
      <c r="T34929" s="38">
        <v>0</v>
      </c>
      <c r="U34929" s="38">
        <v>0</v>
      </c>
      <c r="V34929" s="38">
        <v>0</v>
      </c>
      <c r="W34929" s="38">
        <v>0</v>
      </c>
      <c r="X34929" s="38">
        <v>0</v>
      </c>
      <c r="Y34929" s="38">
        <v>0</v>
      </c>
      <c r="Z34929" s="38"/>
      <c r="AA34929" s="38">
        <v>0</v>
      </c>
      <c r="AB34929" s="38"/>
      <c r="AC34929" s="38">
        <v>0</v>
      </c>
      <c r="AD34929" s="38"/>
      <c r="AE34929" s="38">
        <v>0</v>
      </c>
      <c r="AF34929" s="38">
        <v>0</v>
      </c>
      <c r="AG34929" s="38">
        <v>0</v>
      </c>
      <c r="AH34929" s="38">
        <v>0</v>
      </c>
      <c r="AI34929" s="38">
        <v>0</v>
      </c>
      <c r="AJ34929" s="3">
        <v>0</v>
      </c>
      <c r="AK34929" s="3">
        <v>0</v>
      </c>
    </row>
    <row r="34930" spans="1:37" x14ac:dyDescent="0.3">
      <c r="A34930" s="1">
        <v>44925.791666666664</v>
      </c>
      <c r="B34930">
        <v>2022</v>
      </c>
      <c r="C34930">
        <v>12</v>
      </c>
      <c r="D34930">
        <v>30</v>
      </c>
      <c r="E34930">
        <v>20</v>
      </c>
      <c r="F34930">
        <v>0</v>
      </c>
      <c r="G34930" s="38"/>
      <c r="H34930" s="38"/>
      <c r="I34930" s="38">
        <v>0</v>
      </c>
      <c r="J34930" s="38">
        <v>0</v>
      </c>
      <c r="K34930" s="38">
        <v>0</v>
      </c>
      <c r="L34930" s="38">
        <v>0</v>
      </c>
      <c r="M34930" s="38">
        <v>0</v>
      </c>
      <c r="N34930" s="38">
        <v>0</v>
      </c>
      <c r="O34930" s="38"/>
      <c r="P34930" s="38">
        <v>0</v>
      </c>
      <c r="Q34930" s="38">
        <v>0</v>
      </c>
      <c r="R34930" s="38">
        <v>0</v>
      </c>
      <c r="S34930" s="38">
        <v>0</v>
      </c>
      <c r="T34930" s="38">
        <v>0</v>
      </c>
      <c r="U34930" s="38">
        <v>0</v>
      </c>
      <c r="V34930" s="38">
        <v>0</v>
      </c>
      <c r="W34930" s="38">
        <v>0</v>
      </c>
      <c r="X34930" s="38">
        <v>0</v>
      </c>
      <c r="Y34930" s="38">
        <v>0</v>
      </c>
      <c r="Z34930" s="38"/>
      <c r="AA34930" s="38">
        <v>0</v>
      </c>
      <c r="AB34930" s="38"/>
      <c r="AC34930" s="38">
        <v>0</v>
      </c>
      <c r="AD34930" s="38"/>
      <c r="AE34930" s="38">
        <v>0</v>
      </c>
      <c r="AF34930" s="38">
        <v>0</v>
      </c>
      <c r="AG34930" s="38">
        <v>0</v>
      </c>
      <c r="AH34930" s="38">
        <v>0</v>
      </c>
      <c r="AI34930" s="38">
        <v>0</v>
      </c>
      <c r="AJ34930" s="3">
        <v>0</v>
      </c>
      <c r="AK34930" s="3">
        <v>0</v>
      </c>
    </row>
    <row r="34931" spans="1:37" x14ac:dyDescent="0.3">
      <c r="A34931" s="1">
        <v>44925.802083333336</v>
      </c>
      <c r="B34931">
        <v>2022</v>
      </c>
      <c r="C34931">
        <v>12</v>
      </c>
      <c r="D34931">
        <v>30</v>
      </c>
      <c r="E34931">
        <v>20</v>
      </c>
      <c r="F34931">
        <v>15</v>
      </c>
      <c r="G34931" s="38"/>
      <c r="H34931" s="38"/>
      <c r="I34931" s="38">
        <v>0</v>
      </c>
      <c r="J34931" s="38">
        <v>0</v>
      </c>
      <c r="K34931" s="38">
        <v>0</v>
      </c>
      <c r="L34931" s="38">
        <v>0</v>
      </c>
      <c r="M34931" s="38">
        <v>0</v>
      </c>
      <c r="N34931" s="38">
        <v>0</v>
      </c>
      <c r="O34931" s="38"/>
      <c r="P34931" s="38">
        <v>0</v>
      </c>
      <c r="Q34931" s="38">
        <v>0</v>
      </c>
      <c r="R34931" s="38">
        <v>0</v>
      </c>
      <c r="S34931" s="38">
        <v>0</v>
      </c>
      <c r="T34931" s="38">
        <v>0</v>
      </c>
      <c r="U34931" s="38">
        <v>0</v>
      </c>
      <c r="V34931" s="38">
        <v>0</v>
      </c>
      <c r="W34931" s="38">
        <v>0</v>
      </c>
      <c r="X34931" s="38">
        <v>0</v>
      </c>
      <c r="Y34931" s="38">
        <v>0</v>
      </c>
      <c r="Z34931" s="38"/>
      <c r="AA34931" s="38">
        <v>0</v>
      </c>
      <c r="AB34931" s="38"/>
      <c r="AC34931" s="38">
        <v>0</v>
      </c>
      <c r="AD34931" s="38"/>
      <c r="AE34931" s="38">
        <v>0</v>
      </c>
      <c r="AF34931" s="38">
        <v>0</v>
      </c>
      <c r="AG34931" s="38">
        <v>0</v>
      </c>
      <c r="AH34931" s="38">
        <v>0</v>
      </c>
      <c r="AI34931" s="38">
        <v>0</v>
      </c>
      <c r="AJ34931" s="3">
        <v>0</v>
      </c>
      <c r="AK34931" s="3">
        <v>0</v>
      </c>
    </row>
    <row r="34932" spans="1:37" x14ac:dyDescent="0.3">
      <c r="A34932" s="1">
        <v>44925.8125</v>
      </c>
      <c r="B34932">
        <v>2022</v>
      </c>
      <c r="C34932">
        <v>12</v>
      </c>
      <c r="D34932">
        <v>30</v>
      </c>
      <c r="E34932">
        <v>20</v>
      </c>
      <c r="F34932">
        <v>30</v>
      </c>
      <c r="G34932" s="38"/>
      <c r="H34932" s="38"/>
      <c r="I34932" s="38">
        <v>0</v>
      </c>
      <c r="J34932" s="38">
        <v>0</v>
      </c>
      <c r="K34932" s="38">
        <v>0</v>
      </c>
      <c r="L34932" s="38">
        <v>0</v>
      </c>
      <c r="M34932" s="38">
        <v>0</v>
      </c>
      <c r="N34932" s="38">
        <v>0</v>
      </c>
      <c r="O34932" s="38"/>
      <c r="P34932" s="38">
        <v>0</v>
      </c>
      <c r="Q34932" s="38">
        <v>0</v>
      </c>
      <c r="R34932" s="38">
        <v>0</v>
      </c>
      <c r="S34932" s="38">
        <v>0</v>
      </c>
      <c r="T34932" s="38">
        <v>0</v>
      </c>
      <c r="U34932" s="38">
        <v>0</v>
      </c>
      <c r="V34932" s="38">
        <v>0</v>
      </c>
      <c r="W34932" s="38">
        <v>0</v>
      </c>
      <c r="X34932" s="38">
        <v>0</v>
      </c>
      <c r="Y34932" s="38">
        <v>0</v>
      </c>
      <c r="Z34932" s="38"/>
      <c r="AA34932" s="38">
        <v>0</v>
      </c>
      <c r="AB34932" s="38"/>
      <c r="AC34932" s="38">
        <v>0</v>
      </c>
      <c r="AD34932" s="38"/>
      <c r="AE34932" s="38">
        <v>0</v>
      </c>
      <c r="AF34932" s="38">
        <v>0</v>
      </c>
      <c r="AG34932" s="38">
        <v>0</v>
      </c>
      <c r="AH34932" s="38">
        <v>0</v>
      </c>
      <c r="AI34932" s="38">
        <v>0</v>
      </c>
      <c r="AJ34932" s="3">
        <v>0</v>
      </c>
      <c r="AK34932" s="3">
        <v>0</v>
      </c>
    </row>
    <row r="34933" spans="1:37" x14ac:dyDescent="0.3">
      <c r="A34933" s="1">
        <v>44925.822916666664</v>
      </c>
      <c r="B34933">
        <v>2022</v>
      </c>
      <c r="C34933">
        <v>12</v>
      </c>
      <c r="D34933">
        <v>30</v>
      </c>
      <c r="E34933">
        <v>20</v>
      </c>
      <c r="F34933">
        <v>45</v>
      </c>
      <c r="G34933" s="38"/>
      <c r="H34933" s="38"/>
      <c r="I34933" s="38">
        <v>0</v>
      </c>
      <c r="J34933" s="38">
        <v>0</v>
      </c>
      <c r="K34933" s="38">
        <v>0</v>
      </c>
      <c r="L34933" s="38">
        <v>0</v>
      </c>
      <c r="M34933" s="38">
        <v>0</v>
      </c>
      <c r="N34933" s="38">
        <v>0</v>
      </c>
      <c r="O34933" s="38"/>
      <c r="P34933" s="38">
        <v>0</v>
      </c>
      <c r="Q34933" s="38">
        <v>0</v>
      </c>
      <c r="R34933" s="38">
        <v>0</v>
      </c>
      <c r="S34933" s="38">
        <v>0</v>
      </c>
      <c r="T34933" s="38">
        <v>0</v>
      </c>
      <c r="U34933" s="38">
        <v>0</v>
      </c>
      <c r="V34933" s="38">
        <v>0</v>
      </c>
      <c r="W34933" s="38">
        <v>0</v>
      </c>
      <c r="X34933" s="38">
        <v>0</v>
      </c>
      <c r="Y34933" s="38">
        <v>0</v>
      </c>
      <c r="Z34933" s="38"/>
      <c r="AA34933" s="38">
        <v>0</v>
      </c>
      <c r="AB34933" s="38"/>
      <c r="AC34933" s="38">
        <v>0</v>
      </c>
      <c r="AD34933" s="38"/>
      <c r="AE34933" s="38">
        <v>0</v>
      </c>
      <c r="AF34933" s="38">
        <v>0</v>
      </c>
      <c r="AG34933" s="38">
        <v>0</v>
      </c>
      <c r="AH34933" s="38">
        <v>0</v>
      </c>
      <c r="AI34933" s="38">
        <v>0</v>
      </c>
      <c r="AJ34933" s="3">
        <v>0</v>
      </c>
      <c r="AK34933" s="3">
        <v>0</v>
      </c>
    </row>
    <row r="34934" spans="1:37" x14ac:dyDescent="0.3">
      <c r="A34934" s="1">
        <v>44925.833333333336</v>
      </c>
      <c r="B34934">
        <v>2022</v>
      </c>
      <c r="C34934">
        <v>12</v>
      </c>
      <c r="D34934">
        <v>30</v>
      </c>
      <c r="E34934">
        <v>21</v>
      </c>
      <c r="F34934">
        <v>0</v>
      </c>
      <c r="G34934" s="38"/>
      <c r="H34934" s="38"/>
      <c r="I34934" s="38">
        <v>0</v>
      </c>
      <c r="J34934" s="38">
        <v>0</v>
      </c>
      <c r="K34934" s="38">
        <v>0</v>
      </c>
      <c r="L34934" s="38">
        <v>0</v>
      </c>
      <c r="M34934" s="38">
        <v>0</v>
      </c>
      <c r="N34934" s="38">
        <v>0</v>
      </c>
      <c r="O34934" s="38"/>
      <c r="P34934" s="38">
        <v>0</v>
      </c>
      <c r="Q34934" s="38">
        <v>0</v>
      </c>
      <c r="R34934" s="38">
        <v>0</v>
      </c>
      <c r="S34934" s="38">
        <v>0</v>
      </c>
      <c r="T34934" s="38">
        <v>0</v>
      </c>
      <c r="U34934" s="38">
        <v>0</v>
      </c>
      <c r="V34934" s="38">
        <v>0</v>
      </c>
      <c r="W34934" s="38">
        <v>0</v>
      </c>
      <c r="X34934" s="38">
        <v>0</v>
      </c>
      <c r="Y34934" s="38">
        <v>0</v>
      </c>
      <c r="Z34934" s="38"/>
      <c r="AA34934" s="38">
        <v>0</v>
      </c>
      <c r="AB34934" s="38"/>
      <c r="AC34934" s="38">
        <v>0</v>
      </c>
      <c r="AD34934" s="38"/>
      <c r="AE34934" s="38">
        <v>0</v>
      </c>
      <c r="AF34934" s="38">
        <v>0</v>
      </c>
      <c r="AG34934" s="38">
        <v>0</v>
      </c>
      <c r="AH34934" s="38">
        <v>0</v>
      </c>
      <c r="AI34934" s="38">
        <v>0</v>
      </c>
      <c r="AJ34934" s="3">
        <v>0</v>
      </c>
      <c r="AK34934" s="3">
        <v>0</v>
      </c>
    </row>
    <row r="34935" spans="1:37" x14ac:dyDescent="0.3">
      <c r="A34935" s="1">
        <v>44925.84375</v>
      </c>
      <c r="B34935">
        <v>2022</v>
      </c>
      <c r="C34935">
        <v>12</v>
      </c>
      <c r="D34935">
        <v>30</v>
      </c>
      <c r="E34935">
        <v>21</v>
      </c>
      <c r="F34935">
        <v>15</v>
      </c>
      <c r="G34935" s="38"/>
      <c r="H34935" s="38"/>
      <c r="I34935" s="38">
        <v>0</v>
      </c>
      <c r="J34935" s="38">
        <v>0</v>
      </c>
      <c r="K34935" s="38">
        <v>0</v>
      </c>
      <c r="L34935" s="38">
        <v>0</v>
      </c>
      <c r="M34935" s="38">
        <v>0</v>
      </c>
      <c r="N34935" s="38">
        <v>0</v>
      </c>
      <c r="O34935" s="38"/>
      <c r="P34935" s="38">
        <v>0</v>
      </c>
      <c r="Q34935" s="38">
        <v>0</v>
      </c>
      <c r="R34935" s="38">
        <v>0</v>
      </c>
      <c r="S34935" s="38">
        <v>0</v>
      </c>
      <c r="T34935" s="38">
        <v>0</v>
      </c>
      <c r="U34935" s="38">
        <v>0</v>
      </c>
      <c r="V34935" s="38">
        <v>0</v>
      </c>
      <c r="W34935" s="38">
        <v>0</v>
      </c>
      <c r="X34935" s="38">
        <v>0</v>
      </c>
      <c r="Y34935" s="38">
        <v>0</v>
      </c>
      <c r="Z34935" s="38"/>
      <c r="AA34935" s="38">
        <v>0</v>
      </c>
      <c r="AB34935" s="38"/>
      <c r="AC34935" s="38">
        <v>0</v>
      </c>
      <c r="AD34935" s="38"/>
      <c r="AE34935" s="38">
        <v>0</v>
      </c>
      <c r="AF34935" s="38">
        <v>0</v>
      </c>
      <c r="AG34935" s="38">
        <v>0</v>
      </c>
      <c r="AH34935" s="38">
        <v>0</v>
      </c>
      <c r="AI34935" s="38">
        <v>0</v>
      </c>
      <c r="AJ34935" s="3">
        <v>0</v>
      </c>
      <c r="AK34935" s="3">
        <v>0</v>
      </c>
    </row>
    <row r="34936" spans="1:37" x14ac:dyDescent="0.3">
      <c r="A34936" s="1">
        <v>44925.854166666664</v>
      </c>
      <c r="B34936">
        <v>2022</v>
      </c>
      <c r="C34936">
        <v>12</v>
      </c>
      <c r="D34936">
        <v>30</v>
      </c>
      <c r="E34936">
        <v>21</v>
      </c>
      <c r="F34936">
        <v>30</v>
      </c>
      <c r="G34936" s="38"/>
      <c r="H34936" s="38"/>
      <c r="I34936" s="38">
        <v>0</v>
      </c>
      <c r="J34936" s="38">
        <v>0</v>
      </c>
      <c r="K34936" s="38">
        <v>0</v>
      </c>
      <c r="L34936" s="38">
        <v>0</v>
      </c>
      <c r="M34936" s="38">
        <v>0</v>
      </c>
      <c r="N34936" s="38">
        <v>0</v>
      </c>
      <c r="O34936" s="38"/>
      <c r="P34936" s="38">
        <v>0</v>
      </c>
      <c r="Q34936" s="38">
        <v>0</v>
      </c>
      <c r="R34936" s="38">
        <v>0</v>
      </c>
      <c r="S34936" s="38">
        <v>0</v>
      </c>
      <c r="T34936" s="38">
        <v>0</v>
      </c>
      <c r="U34936" s="38">
        <v>0</v>
      </c>
      <c r="V34936" s="38">
        <v>0</v>
      </c>
      <c r="W34936" s="38">
        <v>0</v>
      </c>
      <c r="X34936" s="38">
        <v>0</v>
      </c>
      <c r="Y34936" s="38">
        <v>0</v>
      </c>
      <c r="Z34936" s="38"/>
      <c r="AA34936" s="38">
        <v>0</v>
      </c>
      <c r="AB34936" s="38"/>
      <c r="AC34936" s="38">
        <v>0</v>
      </c>
      <c r="AD34936" s="38"/>
      <c r="AE34936" s="38">
        <v>0</v>
      </c>
      <c r="AF34936" s="38">
        <v>0</v>
      </c>
      <c r="AG34936" s="38">
        <v>0</v>
      </c>
      <c r="AH34936" s="38">
        <v>0</v>
      </c>
      <c r="AI34936" s="38">
        <v>0</v>
      </c>
      <c r="AJ34936" s="3">
        <v>0</v>
      </c>
      <c r="AK34936" s="3">
        <v>0</v>
      </c>
    </row>
    <row r="34937" spans="1:37" x14ac:dyDescent="0.3">
      <c r="A34937" s="1">
        <v>44925.864583333336</v>
      </c>
      <c r="B34937">
        <v>2022</v>
      </c>
      <c r="C34937">
        <v>12</v>
      </c>
      <c r="D34937">
        <v>30</v>
      </c>
      <c r="E34937">
        <v>21</v>
      </c>
      <c r="F34937">
        <v>45</v>
      </c>
      <c r="G34937" s="38"/>
      <c r="H34937" s="38"/>
      <c r="I34937" s="38">
        <v>0</v>
      </c>
      <c r="J34937" s="38">
        <v>0</v>
      </c>
      <c r="K34937" s="38">
        <v>0</v>
      </c>
      <c r="L34937" s="38">
        <v>0</v>
      </c>
      <c r="M34937" s="38">
        <v>0</v>
      </c>
      <c r="N34937" s="38">
        <v>0</v>
      </c>
      <c r="O34937" s="38"/>
      <c r="P34937" s="38">
        <v>0</v>
      </c>
      <c r="Q34937" s="38">
        <v>0</v>
      </c>
      <c r="R34937" s="38">
        <v>0</v>
      </c>
      <c r="S34937" s="38">
        <v>0</v>
      </c>
      <c r="T34937" s="38">
        <v>0</v>
      </c>
      <c r="U34937" s="38">
        <v>0</v>
      </c>
      <c r="V34937" s="38">
        <v>0</v>
      </c>
      <c r="W34937" s="38">
        <v>0</v>
      </c>
      <c r="X34937" s="38">
        <v>0</v>
      </c>
      <c r="Y34937" s="38">
        <v>0</v>
      </c>
      <c r="Z34937" s="38"/>
      <c r="AA34937" s="38">
        <v>0</v>
      </c>
      <c r="AB34937" s="38"/>
      <c r="AC34937" s="38">
        <v>0</v>
      </c>
      <c r="AD34937" s="38"/>
      <c r="AE34937" s="38">
        <v>0</v>
      </c>
      <c r="AF34937" s="38">
        <v>0</v>
      </c>
      <c r="AG34937" s="38">
        <v>0</v>
      </c>
      <c r="AH34937" s="38">
        <v>0</v>
      </c>
      <c r="AI34937" s="38">
        <v>0</v>
      </c>
      <c r="AJ34937" s="3">
        <v>0</v>
      </c>
      <c r="AK34937" s="3">
        <v>0</v>
      </c>
    </row>
    <row r="34938" spans="1:37" x14ac:dyDescent="0.3">
      <c r="A34938" s="1">
        <v>44925.875</v>
      </c>
      <c r="B34938">
        <v>2022</v>
      </c>
      <c r="C34938">
        <v>12</v>
      </c>
      <c r="D34938">
        <v>30</v>
      </c>
      <c r="E34938">
        <v>22</v>
      </c>
      <c r="F34938">
        <v>0</v>
      </c>
      <c r="G34938" s="38"/>
      <c r="H34938" s="38"/>
      <c r="I34938" s="38">
        <v>0</v>
      </c>
      <c r="J34938" s="38">
        <v>0</v>
      </c>
      <c r="K34938" s="38">
        <v>0</v>
      </c>
      <c r="L34938" s="38">
        <v>0</v>
      </c>
      <c r="M34938" s="38">
        <v>0</v>
      </c>
      <c r="N34938" s="38">
        <v>0</v>
      </c>
      <c r="O34938" s="38"/>
      <c r="P34938" s="38">
        <v>0</v>
      </c>
      <c r="Q34938" s="38">
        <v>0</v>
      </c>
      <c r="R34938" s="38">
        <v>0</v>
      </c>
      <c r="S34938" s="38">
        <v>0</v>
      </c>
      <c r="T34938" s="38">
        <v>0</v>
      </c>
      <c r="U34938" s="38">
        <v>0</v>
      </c>
      <c r="V34938" s="38">
        <v>0</v>
      </c>
      <c r="W34938" s="38">
        <v>0</v>
      </c>
      <c r="X34938" s="38">
        <v>0</v>
      </c>
      <c r="Y34938" s="38">
        <v>0</v>
      </c>
      <c r="Z34938" s="38"/>
      <c r="AA34938" s="38">
        <v>0</v>
      </c>
      <c r="AB34938" s="38"/>
      <c r="AC34938" s="38">
        <v>0</v>
      </c>
      <c r="AD34938" s="38"/>
      <c r="AE34938" s="38">
        <v>0</v>
      </c>
      <c r="AF34938" s="38">
        <v>0</v>
      </c>
      <c r="AG34938" s="38">
        <v>0</v>
      </c>
      <c r="AH34938" s="38">
        <v>0</v>
      </c>
      <c r="AI34938" s="38">
        <v>0</v>
      </c>
      <c r="AJ34938" s="3">
        <v>0</v>
      </c>
      <c r="AK34938" s="3">
        <v>0</v>
      </c>
    </row>
    <row r="34939" spans="1:37" x14ac:dyDescent="0.3">
      <c r="A34939" s="1">
        <v>44925.885416666664</v>
      </c>
      <c r="B34939">
        <v>2022</v>
      </c>
      <c r="C34939">
        <v>12</v>
      </c>
      <c r="D34939">
        <v>30</v>
      </c>
      <c r="E34939">
        <v>22</v>
      </c>
      <c r="F34939">
        <v>15</v>
      </c>
      <c r="G34939" s="38"/>
      <c r="H34939" s="38"/>
      <c r="I34939" s="38">
        <v>0</v>
      </c>
      <c r="J34939" s="38">
        <v>0</v>
      </c>
      <c r="K34939" s="38">
        <v>0</v>
      </c>
      <c r="L34939" s="38">
        <v>0</v>
      </c>
      <c r="M34939" s="38">
        <v>0</v>
      </c>
      <c r="N34939" s="38">
        <v>0</v>
      </c>
      <c r="O34939" s="38"/>
      <c r="P34939" s="38">
        <v>0</v>
      </c>
      <c r="Q34939" s="38">
        <v>0</v>
      </c>
      <c r="R34939" s="38">
        <v>0</v>
      </c>
      <c r="S34939" s="38">
        <v>0</v>
      </c>
      <c r="T34939" s="38">
        <v>0</v>
      </c>
      <c r="U34939" s="38">
        <v>0</v>
      </c>
      <c r="V34939" s="38">
        <v>0</v>
      </c>
      <c r="W34939" s="38">
        <v>0</v>
      </c>
      <c r="X34939" s="38">
        <v>0</v>
      </c>
      <c r="Y34939" s="38">
        <v>0</v>
      </c>
      <c r="Z34939" s="38"/>
      <c r="AA34939" s="38">
        <v>0</v>
      </c>
      <c r="AB34939" s="38"/>
      <c r="AC34939" s="38">
        <v>0</v>
      </c>
      <c r="AD34939" s="38"/>
      <c r="AE34939" s="38">
        <v>0</v>
      </c>
      <c r="AF34939" s="38">
        <v>0</v>
      </c>
      <c r="AG34939" s="38">
        <v>0</v>
      </c>
      <c r="AH34939" s="38">
        <v>0</v>
      </c>
      <c r="AI34939" s="38">
        <v>0</v>
      </c>
      <c r="AJ34939" s="3">
        <v>0</v>
      </c>
      <c r="AK34939" s="3">
        <v>0</v>
      </c>
    </row>
    <row r="34940" spans="1:37" x14ac:dyDescent="0.3">
      <c r="A34940" s="1">
        <v>44925.895833333336</v>
      </c>
      <c r="B34940">
        <v>2022</v>
      </c>
      <c r="C34940">
        <v>12</v>
      </c>
      <c r="D34940">
        <v>30</v>
      </c>
      <c r="E34940">
        <v>22</v>
      </c>
      <c r="F34940">
        <v>30</v>
      </c>
      <c r="G34940" s="38"/>
      <c r="H34940" s="38"/>
      <c r="I34940" s="38">
        <v>0</v>
      </c>
      <c r="J34940" s="38">
        <v>0</v>
      </c>
      <c r="K34940" s="38">
        <v>0</v>
      </c>
      <c r="L34940" s="38">
        <v>0</v>
      </c>
      <c r="M34940" s="38">
        <v>0</v>
      </c>
      <c r="N34940" s="38">
        <v>0</v>
      </c>
      <c r="O34940" s="38"/>
      <c r="P34940" s="38">
        <v>0</v>
      </c>
      <c r="Q34940" s="38">
        <v>0</v>
      </c>
      <c r="R34940" s="38">
        <v>0</v>
      </c>
      <c r="S34940" s="38">
        <v>0</v>
      </c>
      <c r="T34940" s="38">
        <v>0</v>
      </c>
      <c r="U34940" s="38">
        <v>0</v>
      </c>
      <c r="V34940" s="38">
        <v>0</v>
      </c>
      <c r="W34940" s="38">
        <v>0</v>
      </c>
      <c r="X34940" s="38">
        <v>0</v>
      </c>
      <c r="Y34940" s="38">
        <v>0</v>
      </c>
      <c r="Z34940" s="38"/>
      <c r="AA34940" s="38">
        <v>0</v>
      </c>
      <c r="AB34940" s="38"/>
      <c r="AC34940" s="38">
        <v>0</v>
      </c>
      <c r="AD34940" s="38"/>
      <c r="AE34940" s="38">
        <v>0</v>
      </c>
      <c r="AF34940" s="38">
        <v>0</v>
      </c>
      <c r="AG34940" s="38">
        <v>0</v>
      </c>
      <c r="AH34940" s="38">
        <v>0</v>
      </c>
      <c r="AI34940" s="38">
        <v>0</v>
      </c>
      <c r="AJ34940" s="3">
        <v>0</v>
      </c>
      <c r="AK34940" s="3">
        <v>0</v>
      </c>
    </row>
    <row r="34941" spans="1:37" x14ac:dyDescent="0.3">
      <c r="A34941" s="1">
        <v>44925.90625</v>
      </c>
      <c r="B34941">
        <v>2022</v>
      </c>
      <c r="C34941">
        <v>12</v>
      </c>
      <c r="D34941">
        <v>30</v>
      </c>
      <c r="E34941">
        <v>22</v>
      </c>
      <c r="F34941">
        <v>45</v>
      </c>
      <c r="G34941" s="38"/>
      <c r="H34941" s="38"/>
      <c r="I34941" s="38">
        <v>0</v>
      </c>
      <c r="J34941" s="38">
        <v>0</v>
      </c>
      <c r="K34941" s="38">
        <v>0</v>
      </c>
      <c r="L34941" s="38">
        <v>0</v>
      </c>
      <c r="M34941" s="38">
        <v>0</v>
      </c>
      <c r="N34941" s="38">
        <v>0</v>
      </c>
      <c r="O34941" s="38"/>
      <c r="P34941" s="38">
        <v>0</v>
      </c>
      <c r="Q34941" s="38">
        <v>0</v>
      </c>
      <c r="R34941" s="38">
        <v>0</v>
      </c>
      <c r="S34941" s="38">
        <v>0</v>
      </c>
      <c r="T34941" s="38">
        <v>0</v>
      </c>
      <c r="U34941" s="38">
        <v>0</v>
      </c>
      <c r="V34941" s="38">
        <v>0</v>
      </c>
      <c r="W34941" s="38">
        <v>0</v>
      </c>
      <c r="X34941" s="38">
        <v>0</v>
      </c>
      <c r="Y34941" s="38">
        <v>0</v>
      </c>
      <c r="Z34941" s="38"/>
      <c r="AA34941" s="38">
        <v>0</v>
      </c>
      <c r="AB34941" s="38"/>
      <c r="AC34941" s="38">
        <v>0</v>
      </c>
      <c r="AD34941" s="38"/>
      <c r="AE34941" s="38">
        <v>0</v>
      </c>
      <c r="AF34941" s="38">
        <v>0</v>
      </c>
      <c r="AG34941" s="38">
        <v>0</v>
      </c>
      <c r="AH34941" s="38">
        <v>0</v>
      </c>
      <c r="AI34941" s="38">
        <v>0</v>
      </c>
      <c r="AJ34941" s="3">
        <v>0</v>
      </c>
      <c r="AK34941" s="3">
        <v>0</v>
      </c>
    </row>
    <row r="34942" spans="1:37" x14ac:dyDescent="0.3">
      <c r="A34942" s="1">
        <v>44925.916666666664</v>
      </c>
      <c r="B34942">
        <v>2022</v>
      </c>
      <c r="C34942">
        <v>12</v>
      </c>
      <c r="D34942">
        <v>30</v>
      </c>
      <c r="E34942">
        <v>23</v>
      </c>
      <c r="F34942">
        <v>0</v>
      </c>
      <c r="G34942" s="38"/>
      <c r="H34942" s="38"/>
      <c r="I34942" s="38">
        <v>0</v>
      </c>
      <c r="J34942" s="38">
        <v>0</v>
      </c>
      <c r="K34942" s="38">
        <v>0</v>
      </c>
      <c r="L34942" s="38">
        <v>0</v>
      </c>
      <c r="M34942" s="38">
        <v>0</v>
      </c>
      <c r="N34942" s="38">
        <v>0</v>
      </c>
      <c r="O34942" s="38"/>
      <c r="P34942" s="38">
        <v>0</v>
      </c>
      <c r="Q34942" s="38">
        <v>0</v>
      </c>
      <c r="R34942" s="38">
        <v>0</v>
      </c>
      <c r="S34942" s="38">
        <v>0</v>
      </c>
      <c r="T34942" s="38">
        <v>0</v>
      </c>
      <c r="U34942" s="38">
        <v>0</v>
      </c>
      <c r="V34942" s="38">
        <v>0</v>
      </c>
      <c r="W34942" s="38">
        <v>0</v>
      </c>
      <c r="X34942" s="38">
        <v>0</v>
      </c>
      <c r="Y34942" s="38">
        <v>0</v>
      </c>
      <c r="Z34942" s="38"/>
      <c r="AA34942" s="38">
        <v>0</v>
      </c>
      <c r="AB34942" s="38"/>
      <c r="AC34942" s="38">
        <v>0</v>
      </c>
      <c r="AD34942" s="38"/>
      <c r="AE34942" s="38">
        <v>0</v>
      </c>
      <c r="AF34942" s="38">
        <v>0</v>
      </c>
      <c r="AG34942" s="38">
        <v>0</v>
      </c>
      <c r="AH34942" s="38">
        <v>0</v>
      </c>
      <c r="AI34942" s="38">
        <v>0</v>
      </c>
      <c r="AJ34942" s="3">
        <v>0</v>
      </c>
      <c r="AK34942" s="3">
        <v>0</v>
      </c>
    </row>
    <row r="34943" spans="1:37" x14ac:dyDescent="0.3">
      <c r="A34943" s="1">
        <v>44925.927083333336</v>
      </c>
      <c r="B34943">
        <v>2022</v>
      </c>
      <c r="C34943">
        <v>12</v>
      </c>
      <c r="D34943">
        <v>30</v>
      </c>
      <c r="E34943">
        <v>23</v>
      </c>
      <c r="F34943">
        <v>15</v>
      </c>
      <c r="G34943" s="38"/>
      <c r="H34943" s="38"/>
      <c r="I34943" s="38">
        <v>0</v>
      </c>
      <c r="J34943" s="38">
        <v>0</v>
      </c>
      <c r="K34943" s="38">
        <v>0</v>
      </c>
      <c r="L34943" s="38">
        <v>0</v>
      </c>
      <c r="M34943" s="38">
        <v>0</v>
      </c>
      <c r="N34943" s="38">
        <v>0</v>
      </c>
      <c r="O34943" s="38"/>
      <c r="P34943" s="38">
        <v>0</v>
      </c>
      <c r="Q34943" s="38">
        <v>0</v>
      </c>
      <c r="R34943" s="38">
        <v>0</v>
      </c>
      <c r="S34943" s="38">
        <v>0</v>
      </c>
      <c r="T34943" s="38">
        <v>0</v>
      </c>
      <c r="U34943" s="38">
        <v>0</v>
      </c>
      <c r="V34943" s="38">
        <v>0</v>
      </c>
      <c r="W34943" s="38">
        <v>0</v>
      </c>
      <c r="X34943" s="38">
        <v>0</v>
      </c>
      <c r="Y34943" s="38">
        <v>0</v>
      </c>
      <c r="Z34943" s="38"/>
      <c r="AA34943" s="38">
        <v>0</v>
      </c>
      <c r="AB34943" s="38"/>
      <c r="AC34943" s="38">
        <v>0</v>
      </c>
      <c r="AD34943" s="38"/>
      <c r="AE34943" s="38">
        <v>0</v>
      </c>
      <c r="AF34943" s="38">
        <v>0</v>
      </c>
      <c r="AG34943" s="38">
        <v>0</v>
      </c>
      <c r="AH34943" s="38">
        <v>0</v>
      </c>
      <c r="AI34943" s="38">
        <v>0</v>
      </c>
      <c r="AJ34943" s="3">
        <v>0</v>
      </c>
      <c r="AK34943" s="3">
        <v>0</v>
      </c>
    </row>
    <row r="34944" spans="1:37" x14ac:dyDescent="0.3">
      <c r="A34944" s="1">
        <v>44925.9375</v>
      </c>
      <c r="B34944">
        <v>2022</v>
      </c>
      <c r="C34944">
        <v>12</v>
      </c>
      <c r="D34944">
        <v>30</v>
      </c>
      <c r="E34944">
        <v>23</v>
      </c>
      <c r="F34944">
        <v>30</v>
      </c>
      <c r="G34944" s="38"/>
      <c r="H34944" s="38"/>
      <c r="I34944" s="38">
        <v>0</v>
      </c>
      <c r="J34944" s="38">
        <v>0</v>
      </c>
      <c r="K34944" s="38">
        <v>0</v>
      </c>
      <c r="L34944" s="38">
        <v>0</v>
      </c>
      <c r="M34944" s="38">
        <v>0</v>
      </c>
      <c r="N34944" s="38">
        <v>0</v>
      </c>
      <c r="O34944" s="38"/>
      <c r="P34944" s="38">
        <v>0</v>
      </c>
      <c r="Q34944" s="38">
        <v>0</v>
      </c>
      <c r="R34944" s="38">
        <v>0</v>
      </c>
      <c r="S34944" s="38">
        <v>0</v>
      </c>
      <c r="T34944" s="38">
        <v>0</v>
      </c>
      <c r="U34944" s="38">
        <v>0</v>
      </c>
      <c r="V34944" s="38">
        <v>0</v>
      </c>
      <c r="W34944" s="38">
        <v>0</v>
      </c>
      <c r="X34944" s="38">
        <v>0</v>
      </c>
      <c r="Y34944" s="38">
        <v>0</v>
      </c>
      <c r="Z34944" s="38"/>
      <c r="AA34944" s="38">
        <v>0</v>
      </c>
      <c r="AB34944" s="38"/>
      <c r="AC34944" s="38">
        <v>0</v>
      </c>
      <c r="AD34944" s="38"/>
      <c r="AE34944" s="38">
        <v>0</v>
      </c>
      <c r="AF34944" s="38">
        <v>0</v>
      </c>
      <c r="AG34944" s="38">
        <v>0</v>
      </c>
      <c r="AH34944" s="38">
        <v>0</v>
      </c>
      <c r="AI34944" s="38">
        <v>0</v>
      </c>
      <c r="AJ34944" s="3">
        <v>0</v>
      </c>
      <c r="AK34944" s="3">
        <v>0</v>
      </c>
    </row>
    <row r="34945" spans="1:37" x14ac:dyDescent="0.3">
      <c r="A34945" s="1">
        <v>44925.947916666664</v>
      </c>
      <c r="B34945">
        <v>2022</v>
      </c>
      <c r="C34945">
        <v>12</v>
      </c>
      <c r="D34945">
        <v>30</v>
      </c>
      <c r="E34945">
        <v>23</v>
      </c>
      <c r="F34945">
        <v>45</v>
      </c>
      <c r="G34945" s="38"/>
      <c r="H34945" s="38"/>
      <c r="I34945" s="38">
        <v>0</v>
      </c>
      <c r="J34945" s="38">
        <v>0</v>
      </c>
      <c r="K34945" s="38">
        <v>0</v>
      </c>
      <c r="L34945" s="38">
        <v>0</v>
      </c>
      <c r="M34945" s="38">
        <v>0</v>
      </c>
      <c r="N34945" s="38">
        <v>0</v>
      </c>
      <c r="O34945" s="38"/>
      <c r="P34945" s="38">
        <v>0</v>
      </c>
      <c r="Q34945" s="38">
        <v>0</v>
      </c>
      <c r="R34945" s="38">
        <v>0</v>
      </c>
      <c r="S34945" s="38">
        <v>0</v>
      </c>
      <c r="T34945" s="38">
        <v>0</v>
      </c>
      <c r="U34945" s="38">
        <v>0</v>
      </c>
      <c r="V34945" s="38">
        <v>0</v>
      </c>
      <c r="W34945" s="38">
        <v>0</v>
      </c>
      <c r="X34945" s="38">
        <v>0</v>
      </c>
      <c r="Y34945" s="38">
        <v>0</v>
      </c>
      <c r="Z34945" s="38"/>
      <c r="AA34945" s="38">
        <v>0</v>
      </c>
      <c r="AB34945" s="38"/>
      <c r="AC34945" s="38">
        <v>0</v>
      </c>
      <c r="AD34945" s="38"/>
      <c r="AE34945" s="38">
        <v>0</v>
      </c>
      <c r="AF34945" s="38">
        <v>0</v>
      </c>
      <c r="AG34945" s="38">
        <v>0</v>
      </c>
      <c r="AH34945" s="38">
        <v>0</v>
      </c>
      <c r="AI34945" s="38">
        <v>0</v>
      </c>
      <c r="AJ34945" s="3">
        <v>0</v>
      </c>
      <c r="AK34945" s="3">
        <v>0</v>
      </c>
    </row>
    <row r="34946" spans="1:37" x14ac:dyDescent="0.3">
      <c r="A34946" s="1">
        <v>44925.958333333336</v>
      </c>
      <c r="B34946">
        <v>2022</v>
      </c>
      <c r="C34946">
        <v>12</v>
      </c>
      <c r="D34946">
        <v>31</v>
      </c>
      <c r="E34946">
        <v>0</v>
      </c>
      <c r="F34946">
        <v>0</v>
      </c>
      <c r="G34946" s="38"/>
      <c r="H34946" s="38"/>
      <c r="I34946" s="38">
        <v>0</v>
      </c>
      <c r="J34946" s="38">
        <v>0</v>
      </c>
      <c r="K34946" s="38">
        <v>0</v>
      </c>
      <c r="L34946" s="38">
        <v>0</v>
      </c>
      <c r="M34946" s="38">
        <v>0</v>
      </c>
      <c r="N34946" s="38">
        <v>0</v>
      </c>
      <c r="O34946" s="38"/>
      <c r="P34946" s="38">
        <v>0</v>
      </c>
      <c r="Q34946" s="38">
        <v>0</v>
      </c>
      <c r="R34946" s="38">
        <v>0</v>
      </c>
      <c r="S34946" s="38">
        <v>0</v>
      </c>
      <c r="T34946" s="38">
        <v>0</v>
      </c>
      <c r="U34946" s="38">
        <v>0</v>
      </c>
      <c r="V34946" s="38">
        <v>0</v>
      </c>
      <c r="W34946" s="38">
        <v>0</v>
      </c>
      <c r="X34946" s="38">
        <v>0</v>
      </c>
      <c r="Y34946" s="38">
        <v>0</v>
      </c>
      <c r="Z34946" s="38"/>
      <c r="AA34946" s="38">
        <v>0</v>
      </c>
      <c r="AB34946" s="38"/>
      <c r="AC34946" s="38">
        <v>0</v>
      </c>
      <c r="AD34946" s="38"/>
      <c r="AE34946" s="38">
        <v>0</v>
      </c>
      <c r="AF34946" s="38">
        <v>0</v>
      </c>
      <c r="AG34946" s="38">
        <v>0</v>
      </c>
      <c r="AH34946" s="38">
        <v>0</v>
      </c>
      <c r="AI34946" s="38">
        <v>0</v>
      </c>
      <c r="AJ34946" s="3">
        <v>0</v>
      </c>
      <c r="AK34946" s="3">
        <v>0</v>
      </c>
    </row>
    <row r="34947" spans="1:37" x14ac:dyDescent="0.3">
      <c r="A34947" s="1">
        <v>44925.96875</v>
      </c>
      <c r="B34947">
        <v>2022</v>
      </c>
      <c r="C34947">
        <v>12</v>
      </c>
      <c r="D34947">
        <v>31</v>
      </c>
      <c r="E34947">
        <v>0</v>
      </c>
      <c r="F34947">
        <v>15</v>
      </c>
      <c r="G34947" s="38"/>
      <c r="H34947" s="38"/>
      <c r="I34947" s="38">
        <v>0</v>
      </c>
      <c r="J34947" s="38">
        <v>0</v>
      </c>
      <c r="K34947" s="38">
        <v>0</v>
      </c>
      <c r="L34947" s="38">
        <v>0</v>
      </c>
      <c r="M34947" s="38">
        <v>0</v>
      </c>
      <c r="N34947" s="38">
        <v>0</v>
      </c>
      <c r="O34947" s="38"/>
      <c r="P34947" s="38">
        <v>0</v>
      </c>
      <c r="Q34947" s="38">
        <v>0</v>
      </c>
      <c r="R34947" s="38">
        <v>0</v>
      </c>
      <c r="S34947" s="38">
        <v>0</v>
      </c>
      <c r="T34947" s="38">
        <v>0</v>
      </c>
      <c r="U34947" s="38">
        <v>0</v>
      </c>
      <c r="V34947" s="38">
        <v>0</v>
      </c>
      <c r="W34947" s="38">
        <v>0</v>
      </c>
      <c r="X34947" s="38">
        <v>0</v>
      </c>
      <c r="Y34947" s="38">
        <v>0</v>
      </c>
      <c r="Z34947" s="38"/>
      <c r="AA34947" s="38">
        <v>0</v>
      </c>
      <c r="AB34947" s="38"/>
      <c r="AC34947" s="38">
        <v>0</v>
      </c>
      <c r="AD34947" s="38"/>
      <c r="AE34947" s="38">
        <v>0</v>
      </c>
      <c r="AF34947" s="38">
        <v>0</v>
      </c>
      <c r="AG34947" s="38">
        <v>0</v>
      </c>
      <c r="AH34947" s="38">
        <v>0</v>
      </c>
      <c r="AI34947" s="38">
        <v>0</v>
      </c>
      <c r="AJ34947" s="3">
        <v>0</v>
      </c>
      <c r="AK34947" s="3">
        <v>0</v>
      </c>
    </row>
    <row r="34948" spans="1:37" x14ac:dyDescent="0.3">
      <c r="A34948" s="1">
        <v>44925.979166666664</v>
      </c>
      <c r="B34948">
        <v>2022</v>
      </c>
      <c r="C34948">
        <v>12</v>
      </c>
      <c r="D34948">
        <v>31</v>
      </c>
      <c r="E34948">
        <v>0</v>
      </c>
      <c r="F34948">
        <v>30</v>
      </c>
      <c r="G34948" s="38"/>
      <c r="H34948" s="38"/>
      <c r="I34948" s="38">
        <v>0</v>
      </c>
      <c r="J34948" s="38">
        <v>0</v>
      </c>
      <c r="K34948" s="38">
        <v>0</v>
      </c>
      <c r="L34948" s="38">
        <v>0</v>
      </c>
      <c r="M34948" s="38">
        <v>0</v>
      </c>
      <c r="N34948" s="38">
        <v>0</v>
      </c>
      <c r="O34948" s="38"/>
      <c r="P34948" s="38">
        <v>0</v>
      </c>
      <c r="Q34948" s="38">
        <v>0</v>
      </c>
      <c r="R34948" s="38">
        <v>0</v>
      </c>
      <c r="S34948" s="38">
        <v>0</v>
      </c>
      <c r="T34948" s="38">
        <v>0</v>
      </c>
      <c r="U34948" s="38">
        <v>0</v>
      </c>
      <c r="V34948" s="38">
        <v>0</v>
      </c>
      <c r="W34948" s="38">
        <v>0</v>
      </c>
      <c r="X34948" s="38">
        <v>0</v>
      </c>
      <c r="Y34948" s="38">
        <v>0</v>
      </c>
      <c r="Z34948" s="38"/>
      <c r="AA34948" s="38">
        <v>0</v>
      </c>
      <c r="AB34948" s="38"/>
      <c r="AC34948" s="38">
        <v>0</v>
      </c>
      <c r="AD34948" s="38"/>
      <c r="AE34948" s="38">
        <v>0</v>
      </c>
      <c r="AF34948" s="38">
        <v>0</v>
      </c>
      <c r="AG34948" s="38">
        <v>0</v>
      </c>
      <c r="AH34948" s="38">
        <v>0</v>
      </c>
      <c r="AI34948" s="38">
        <v>0</v>
      </c>
      <c r="AJ34948" s="3">
        <v>0</v>
      </c>
      <c r="AK34948" s="3">
        <v>0</v>
      </c>
    </row>
    <row r="34949" spans="1:37" x14ac:dyDescent="0.3">
      <c r="A34949" s="1">
        <v>44925.989583333336</v>
      </c>
      <c r="B34949">
        <v>2022</v>
      </c>
      <c r="C34949">
        <v>12</v>
      </c>
      <c r="D34949">
        <v>31</v>
      </c>
      <c r="E34949">
        <v>0</v>
      </c>
      <c r="F34949">
        <v>45</v>
      </c>
      <c r="G34949" s="38"/>
      <c r="H34949" s="38"/>
      <c r="I34949" s="38">
        <v>0</v>
      </c>
      <c r="J34949" s="38">
        <v>0</v>
      </c>
      <c r="K34949" s="38">
        <v>0</v>
      </c>
      <c r="L34949" s="38">
        <v>0</v>
      </c>
      <c r="M34949" s="38">
        <v>0</v>
      </c>
      <c r="N34949" s="38">
        <v>0</v>
      </c>
      <c r="O34949" s="38"/>
      <c r="P34949" s="38">
        <v>0</v>
      </c>
      <c r="Q34949" s="38">
        <v>0</v>
      </c>
      <c r="R34949" s="38">
        <v>0</v>
      </c>
      <c r="S34949" s="38">
        <v>0</v>
      </c>
      <c r="T34949" s="38">
        <v>0</v>
      </c>
      <c r="U34949" s="38">
        <v>0</v>
      </c>
      <c r="V34949" s="38">
        <v>0</v>
      </c>
      <c r="W34949" s="38">
        <v>0</v>
      </c>
      <c r="X34949" s="38">
        <v>0</v>
      </c>
      <c r="Y34949" s="38">
        <v>0</v>
      </c>
      <c r="Z34949" s="38"/>
      <c r="AA34949" s="38">
        <v>0</v>
      </c>
      <c r="AB34949" s="38"/>
      <c r="AC34949" s="38">
        <v>0</v>
      </c>
      <c r="AD34949" s="38"/>
      <c r="AE34949" s="38">
        <v>0</v>
      </c>
      <c r="AF34949" s="38">
        <v>0</v>
      </c>
      <c r="AG34949" s="38">
        <v>0</v>
      </c>
      <c r="AH34949" s="38">
        <v>0</v>
      </c>
      <c r="AI34949" s="38">
        <v>0</v>
      </c>
      <c r="AJ34949" s="3">
        <v>0</v>
      </c>
      <c r="AK34949" s="3">
        <v>0</v>
      </c>
    </row>
    <row r="34950" spans="1:37" x14ac:dyDescent="0.3">
      <c r="A34950" s="1">
        <v>44926</v>
      </c>
      <c r="B34950">
        <v>2022</v>
      </c>
      <c r="C34950">
        <v>12</v>
      </c>
      <c r="D34950">
        <v>31</v>
      </c>
      <c r="E34950">
        <v>1</v>
      </c>
      <c r="F34950">
        <v>0</v>
      </c>
      <c r="G34950" s="38"/>
      <c r="H34950" s="38"/>
      <c r="I34950" s="38">
        <v>0</v>
      </c>
      <c r="J34950" s="38">
        <v>0</v>
      </c>
      <c r="K34950" s="38">
        <v>0</v>
      </c>
      <c r="L34950" s="38">
        <v>0</v>
      </c>
      <c r="M34950" s="38">
        <v>0</v>
      </c>
      <c r="N34950" s="38">
        <v>0</v>
      </c>
      <c r="O34950" s="38"/>
      <c r="P34950" s="38">
        <v>0</v>
      </c>
      <c r="Q34950" s="38">
        <v>0</v>
      </c>
      <c r="R34950" s="38">
        <v>0</v>
      </c>
      <c r="S34950" s="38">
        <v>0</v>
      </c>
      <c r="T34950" s="38">
        <v>0</v>
      </c>
      <c r="U34950" s="38">
        <v>0</v>
      </c>
      <c r="V34950" s="38">
        <v>0</v>
      </c>
      <c r="W34950" s="38">
        <v>0</v>
      </c>
      <c r="X34950" s="38">
        <v>0</v>
      </c>
      <c r="Y34950" s="38">
        <v>0</v>
      </c>
      <c r="Z34950" s="38"/>
      <c r="AA34950" s="38">
        <v>0</v>
      </c>
      <c r="AB34950" s="38"/>
      <c r="AC34950" s="38">
        <v>0</v>
      </c>
      <c r="AD34950" s="38"/>
      <c r="AE34950" s="38">
        <v>0</v>
      </c>
      <c r="AF34950" s="38">
        <v>0</v>
      </c>
      <c r="AG34950" s="38">
        <v>0</v>
      </c>
      <c r="AH34950" s="38">
        <v>0</v>
      </c>
      <c r="AI34950" s="38">
        <v>0</v>
      </c>
      <c r="AJ34950" s="3">
        <v>0</v>
      </c>
      <c r="AK34950" s="3">
        <v>0</v>
      </c>
    </row>
    <row r="34951" spans="1:37" x14ac:dyDescent="0.3">
      <c r="A34951" s="1">
        <v>44926.010416666664</v>
      </c>
      <c r="B34951">
        <v>2022</v>
      </c>
      <c r="C34951">
        <v>12</v>
      </c>
      <c r="D34951">
        <v>31</v>
      </c>
      <c r="E34951">
        <v>1</v>
      </c>
      <c r="F34951">
        <v>15</v>
      </c>
      <c r="G34951" s="38"/>
      <c r="H34951" s="38"/>
      <c r="I34951" s="38">
        <v>0</v>
      </c>
      <c r="J34951" s="38">
        <v>0</v>
      </c>
      <c r="K34951" s="38">
        <v>0</v>
      </c>
      <c r="L34951" s="38">
        <v>0</v>
      </c>
      <c r="M34951" s="38">
        <v>0</v>
      </c>
      <c r="N34951" s="38">
        <v>0</v>
      </c>
      <c r="O34951" s="38"/>
      <c r="P34951" s="38">
        <v>0</v>
      </c>
      <c r="Q34951" s="38">
        <v>0</v>
      </c>
      <c r="R34951" s="38">
        <v>0</v>
      </c>
      <c r="S34951" s="38">
        <v>0</v>
      </c>
      <c r="T34951" s="38">
        <v>0</v>
      </c>
      <c r="U34951" s="38">
        <v>0</v>
      </c>
      <c r="V34951" s="38">
        <v>0</v>
      </c>
      <c r="W34951" s="38">
        <v>0</v>
      </c>
      <c r="X34951" s="38">
        <v>0</v>
      </c>
      <c r="Y34951" s="38">
        <v>0</v>
      </c>
      <c r="Z34951" s="38"/>
      <c r="AA34951" s="38">
        <v>0</v>
      </c>
      <c r="AB34951" s="38"/>
      <c r="AC34951" s="38">
        <v>0</v>
      </c>
      <c r="AD34951" s="38"/>
      <c r="AE34951" s="38">
        <v>0</v>
      </c>
      <c r="AF34951" s="38">
        <v>0</v>
      </c>
      <c r="AG34951" s="38">
        <v>0</v>
      </c>
      <c r="AH34951" s="38">
        <v>0</v>
      </c>
      <c r="AI34951" s="38">
        <v>0</v>
      </c>
      <c r="AJ34951" s="3">
        <v>0</v>
      </c>
      <c r="AK34951" s="3">
        <v>0</v>
      </c>
    </row>
    <row r="34952" spans="1:37" x14ac:dyDescent="0.3">
      <c r="A34952" s="1">
        <v>44926.020833333336</v>
      </c>
      <c r="B34952">
        <v>2022</v>
      </c>
      <c r="C34952">
        <v>12</v>
      </c>
      <c r="D34952">
        <v>31</v>
      </c>
      <c r="E34952">
        <v>1</v>
      </c>
      <c r="F34952">
        <v>30</v>
      </c>
      <c r="G34952" s="38"/>
      <c r="H34952" s="38"/>
      <c r="I34952" s="38">
        <v>0</v>
      </c>
      <c r="J34952" s="38">
        <v>0</v>
      </c>
      <c r="K34952" s="38">
        <v>0</v>
      </c>
      <c r="L34952" s="38">
        <v>0</v>
      </c>
      <c r="M34952" s="38">
        <v>0</v>
      </c>
      <c r="N34952" s="38">
        <v>0</v>
      </c>
      <c r="O34952" s="38"/>
      <c r="P34952" s="38">
        <v>0</v>
      </c>
      <c r="Q34952" s="38">
        <v>0</v>
      </c>
      <c r="R34952" s="38">
        <v>0</v>
      </c>
      <c r="S34952" s="38">
        <v>0</v>
      </c>
      <c r="T34952" s="38">
        <v>0</v>
      </c>
      <c r="U34952" s="38">
        <v>0</v>
      </c>
      <c r="V34952" s="38">
        <v>0</v>
      </c>
      <c r="W34952" s="38">
        <v>0</v>
      </c>
      <c r="X34952" s="38">
        <v>0</v>
      </c>
      <c r="Y34952" s="38">
        <v>0</v>
      </c>
      <c r="Z34952" s="38"/>
      <c r="AA34952" s="38">
        <v>0</v>
      </c>
      <c r="AB34952" s="38"/>
      <c r="AC34952" s="38">
        <v>0</v>
      </c>
      <c r="AD34952" s="38"/>
      <c r="AE34952" s="38">
        <v>0</v>
      </c>
      <c r="AF34952" s="38">
        <v>0</v>
      </c>
      <c r="AG34952" s="38">
        <v>0</v>
      </c>
      <c r="AH34952" s="38">
        <v>0</v>
      </c>
      <c r="AI34952" s="38">
        <v>0</v>
      </c>
      <c r="AJ34952" s="3">
        <v>0</v>
      </c>
      <c r="AK34952" s="3">
        <v>0</v>
      </c>
    </row>
    <row r="34953" spans="1:37" x14ac:dyDescent="0.3">
      <c r="A34953" s="1">
        <v>44926.03125</v>
      </c>
      <c r="B34953">
        <v>2022</v>
      </c>
      <c r="C34953">
        <v>12</v>
      </c>
      <c r="D34953">
        <v>31</v>
      </c>
      <c r="E34953">
        <v>1</v>
      </c>
      <c r="F34953">
        <v>45</v>
      </c>
      <c r="G34953" s="38"/>
      <c r="H34953" s="38"/>
      <c r="I34953" s="38">
        <v>0</v>
      </c>
      <c r="J34953" s="38">
        <v>0</v>
      </c>
      <c r="K34953" s="38">
        <v>0</v>
      </c>
      <c r="L34953" s="38">
        <v>0</v>
      </c>
      <c r="M34953" s="38">
        <v>0</v>
      </c>
      <c r="N34953" s="38">
        <v>0</v>
      </c>
      <c r="O34953" s="38"/>
      <c r="P34953" s="38">
        <v>0</v>
      </c>
      <c r="Q34953" s="38">
        <v>0</v>
      </c>
      <c r="R34953" s="38">
        <v>0</v>
      </c>
      <c r="S34953" s="38">
        <v>0</v>
      </c>
      <c r="T34953" s="38">
        <v>0</v>
      </c>
      <c r="U34953" s="38">
        <v>0</v>
      </c>
      <c r="V34953" s="38">
        <v>0</v>
      </c>
      <c r="W34953" s="38">
        <v>0</v>
      </c>
      <c r="X34953" s="38">
        <v>0</v>
      </c>
      <c r="Y34953" s="38">
        <v>0</v>
      </c>
      <c r="Z34953" s="38"/>
      <c r="AA34953" s="38">
        <v>0</v>
      </c>
      <c r="AB34953" s="38"/>
      <c r="AC34953" s="38">
        <v>0</v>
      </c>
      <c r="AD34953" s="38"/>
      <c r="AE34953" s="38">
        <v>0</v>
      </c>
      <c r="AF34953" s="38">
        <v>0</v>
      </c>
      <c r="AG34953" s="38">
        <v>0</v>
      </c>
      <c r="AH34953" s="38">
        <v>0</v>
      </c>
      <c r="AI34953" s="38">
        <v>0</v>
      </c>
      <c r="AJ34953" s="3">
        <v>0</v>
      </c>
      <c r="AK34953" s="3">
        <v>0</v>
      </c>
    </row>
    <row r="34954" spans="1:37" x14ac:dyDescent="0.3">
      <c r="A34954" s="1">
        <v>44926.041666666664</v>
      </c>
      <c r="B34954">
        <v>2022</v>
      </c>
      <c r="C34954">
        <v>12</v>
      </c>
      <c r="D34954">
        <v>31</v>
      </c>
      <c r="E34954">
        <v>2</v>
      </c>
      <c r="F34954">
        <v>0</v>
      </c>
      <c r="G34954" s="38"/>
      <c r="H34954" s="38"/>
      <c r="I34954" s="38">
        <v>0</v>
      </c>
      <c r="J34954" s="38">
        <v>0</v>
      </c>
      <c r="K34954" s="38">
        <v>0</v>
      </c>
      <c r="L34954" s="38">
        <v>0</v>
      </c>
      <c r="M34954" s="38">
        <v>0</v>
      </c>
      <c r="N34954" s="38">
        <v>0</v>
      </c>
      <c r="O34954" s="38"/>
      <c r="P34954" s="38">
        <v>0</v>
      </c>
      <c r="Q34954" s="38">
        <v>0</v>
      </c>
      <c r="R34954" s="38">
        <v>0</v>
      </c>
      <c r="S34954" s="38">
        <v>0</v>
      </c>
      <c r="T34954" s="38">
        <v>0</v>
      </c>
      <c r="U34954" s="38">
        <v>0</v>
      </c>
      <c r="V34954" s="38">
        <v>0</v>
      </c>
      <c r="W34954" s="38">
        <v>0</v>
      </c>
      <c r="X34954" s="38">
        <v>0</v>
      </c>
      <c r="Y34954" s="38">
        <v>0</v>
      </c>
      <c r="Z34954" s="38"/>
      <c r="AA34954" s="38">
        <v>0</v>
      </c>
      <c r="AB34954" s="38"/>
      <c r="AC34954" s="38">
        <v>0</v>
      </c>
      <c r="AD34954" s="38"/>
      <c r="AE34954" s="38">
        <v>0</v>
      </c>
      <c r="AF34954" s="38">
        <v>0</v>
      </c>
      <c r="AG34954" s="38">
        <v>0</v>
      </c>
      <c r="AH34954" s="38">
        <v>0</v>
      </c>
      <c r="AI34954" s="38">
        <v>0</v>
      </c>
      <c r="AJ34954" s="3">
        <v>0</v>
      </c>
      <c r="AK34954" s="3">
        <v>0</v>
      </c>
    </row>
    <row r="34955" spans="1:37" x14ac:dyDescent="0.3">
      <c r="A34955" s="1">
        <v>44926.052083333336</v>
      </c>
      <c r="B34955">
        <v>2022</v>
      </c>
      <c r="C34955">
        <v>12</v>
      </c>
      <c r="D34955">
        <v>31</v>
      </c>
      <c r="E34955">
        <v>2</v>
      </c>
      <c r="F34955">
        <v>15</v>
      </c>
      <c r="G34955" s="38"/>
      <c r="H34955" s="38"/>
      <c r="I34955" s="38">
        <v>0</v>
      </c>
      <c r="J34955" s="38">
        <v>0</v>
      </c>
      <c r="K34955" s="38">
        <v>0</v>
      </c>
      <c r="L34955" s="38">
        <v>0</v>
      </c>
      <c r="M34955" s="38">
        <v>0</v>
      </c>
      <c r="N34955" s="38">
        <v>0</v>
      </c>
      <c r="O34955" s="38"/>
      <c r="P34955" s="38">
        <v>0</v>
      </c>
      <c r="Q34955" s="38">
        <v>0</v>
      </c>
      <c r="R34955" s="38">
        <v>0</v>
      </c>
      <c r="S34955" s="38">
        <v>0</v>
      </c>
      <c r="T34955" s="38">
        <v>0</v>
      </c>
      <c r="U34955" s="38">
        <v>0</v>
      </c>
      <c r="V34955" s="38">
        <v>0</v>
      </c>
      <c r="W34955" s="38">
        <v>0</v>
      </c>
      <c r="X34955" s="38">
        <v>0</v>
      </c>
      <c r="Y34955" s="38">
        <v>0</v>
      </c>
      <c r="Z34955" s="38"/>
      <c r="AA34955" s="38">
        <v>0</v>
      </c>
      <c r="AB34955" s="38"/>
      <c r="AC34955" s="38">
        <v>0</v>
      </c>
      <c r="AD34955" s="38"/>
      <c r="AE34955" s="38">
        <v>0</v>
      </c>
      <c r="AF34955" s="38">
        <v>0</v>
      </c>
      <c r="AG34955" s="38">
        <v>0</v>
      </c>
      <c r="AH34955" s="38">
        <v>0</v>
      </c>
      <c r="AI34955" s="38">
        <v>0</v>
      </c>
      <c r="AJ34955" s="3">
        <v>0</v>
      </c>
      <c r="AK34955" s="3">
        <v>0</v>
      </c>
    </row>
    <row r="34956" spans="1:37" x14ac:dyDescent="0.3">
      <c r="A34956" s="1">
        <v>44926.0625</v>
      </c>
      <c r="B34956">
        <v>2022</v>
      </c>
      <c r="C34956">
        <v>12</v>
      </c>
      <c r="D34956">
        <v>31</v>
      </c>
      <c r="E34956">
        <v>2</v>
      </c>
      <c r="F34956">
        <v>30</v>
      </c>
      <c r="G34956" s="38"/>
      <c r="H34956" s="38"/>
      <c r="I34956" s="38">
        <v>0</v>
      </c>
      <c r="J34956" s="38">
        <v>0</v>
      </c>
      <c r="K34956" s="38">
        <v>0</v>
      </c>
      <c r="L34956" s="38">
        <v>0</v>
      </c>
      <c r="M34956" s="38">
        <v>0</v>
      </c>
      <c r="N34956" s="38">
        <v>0</v>
      </c>
      <c r="O34956" s="38"/>
      <c r="P34956" s="38">
        <v>0</v>
      </c>
      <c r="Q34956" s="38">
        <v>0</v>
      </c>
      <c r="R34956" s="38">
        <v>0</v>
      </c>
      <c r="S34956" s="38">
        <v>0</v>
      </c>
      <c r="T34956" s="38">
        <v>0</v>
      </c>
      <c r="U34956" s="38">
        <v>0</v>
      </c>
      <c r="V34956" s="38">
        <v>0</v>
      </c>
      <c r="W34956" s="38">
        <v>0</v>
      </c>
      <c r="X34956" s="38">
        <v>0</v>
      </c>
      <c r="Y34956" s="38">
        <v>0</v>
      </c>
      <c r="Z34956" s="38"/>
      <c r="AA34956" s="38">
        <v>0</v>
      </c>
      <c r="AB34956" s="38"/>
      <c r="AC34956" s="38">
        <v>0</v>
      </c>
      <c r="AD34956" s="38"/>
      <c r="AE34956" s="38">
        <v>0</v>
      </c>
      <c r="AF34956" s="38">
        <v>0</v>
      </c>
      <c r="AG34956" s="38">
        <v>0</v>
      </c>
      <c r="AH34956" s="38">
        <v>0</v>
      </c>
      <c r="AI34956" s="38">
        <v>0</v>
      </c>
      <c r="AJ34956" s="3">
        <v>0</v>
      </c>
      <c r="AK34956" s="3">
        <v>0</v>
      </c>
    </row>
    <row r="34957" spans="1:37" x14ac:dyDescent="0.3">
      <c r="A34957" s="1">
        <v>44926.072916666664</v>
      </c>
      <c r="B34957">
        <v>2022</v>
      </c>
      <c r="C34957">
        <v>12</v>
      </c>
      <c r="D34957">
        <v>31</v>
      </c>
      <c r="E34957">
        <v>2</v>
      </c>
      <c r="F34957">
        <v>45</v>
      </c>
      <c r="G34957" s="38"/>
      <c r="H34957" s="38"/>
      <c r="I34957" s="38">
        <v>0</v>
      </c>
      <c r="J34957" s="38">
        <v>0</v>
      </c>
      <c r="K34957" s="38">
        <v>0</v>
      </c>
      <c r="L34957" s="38">
        <v>0</v>
      </c>
      <c r="M34957" s="38">
        <v>0</v>
      </c>
      <c r="N34957" s="38">
        <v>0</v>
      </c>
      <c r="O34957" s="38"/>
      <c r="P34957" s="38">
        <v>0</v>
      </c>
      <c r="Q34957" s="38">
        <v>0</v>
      </c>
      <c r="R34957" s="38">
        <v>0</v>
      </c>
      <c r="S34957" s="38">
        <v>0</v>
      </c>
      <c r="T34957" s="38">
        <v>0</v>
      </c>
      <c r="U34957" s="38">
        <v>0</v>
      </c>
      <c r="V34957" s="38">
        <v>0</v>
      </c>
      <c r="W34957" s="38">
        <v>0</v>
      </c>
      <c r="X34957" s="38">
        <v>0</v>
      </c>
      <c r="Y34957" s="38">
        <v>0</v>
      </c>
      <c r="Z34957" s="38"/>
      <c r="AA34957" s="38">
        <v>0</v>
      </c>
      <c r="AB34957" s="38"/>
      <c r="AC34957" s="38">
        <v>0</v>
      </c>
      <c r="AD34957" s="38"/>
      <c r="AE34957" s="38">
        <v>0</v>
      </c>
      <c r="AF34957" s="38">
        <v>0</v>
      </c>
      <c r="AG34957" s="38">
        <v>0</v>
      </c>
      <c r="AH34957" s="38">
        <v>0</v>
      </c>
      <c r="AI34957" s="38">
        <v>0</v>
      </c>
      <c r="AJ34957" s="3">
        <v>0</v>
      </c>
      <c r="AK34957" s="3">
        <v>0</v>
      </c>
    </row>
    <row r="34958" spans="1:37" x14ac:dyDescent="0.3">
      <c r="A34958" s="1">
        <v>44926.083333333336</v>
      </c>
      <c r="B34958">
        <v>2022</v>
      </c>
      <c r="C34958">
        <v>12</v>
      </c>
      <c r="D34958">
        <v>31</v>
      </c>
      <c r="E34958">
        <v>3</v>
      </c>
      <c r="F34958">
        <v>0</v>
      </c>
      <c r="G34958" s="38"/>
      <c r="H34958" s="38"/>
      <c r="I34958" s="38">
        <v>0</v>
      </c>
      <c r="J34958" s="38">
        <v>0</v>
      </c>
      <c r="K34958" s="38">
        <v>0</v>
      </c>
      <c r="L34958" s="38">
        <v>0</v>
      </c>
      <c r="M34958" s="38">
        <v>0</v>
      </c>
      <c r="N34958" s="38">
        <v>0</v>
      </c>
      <c r="O34958" s="38"/>
      <c r="P34958" s="38">
        <v>0</v>
      </c>
      <c r="Q34958" s="38">
        <v>0</v>
      </c>
      <c r="R34958" s="38">
        <v>0</v>
      </c>
      <c r="S34958" s="38">
        <v>0</v>
      </c>
      <c r="T34958" s="38">
        <v>0</v>
      </c>
      <c r="U34958" s="38">
        <v>0</v>
      </c>
      <c r="V34958" s="38">
        <v>0</v>
      </c>
      <c r="W34958" s="38">
        <v>0</v>
      </c>
      <c r="X34958" s="38">
        <v>0</v>
      </c>
      <c r="Y34958" s="38">
        <v>0</v>
      </c>
      <c r="Z34958" s="38"/>
      <c r="AA34958" s="38">
        <v>0</v>
      </c>
      <c r="AB34958" s="38"/>
      <c r="AC34958" s="38">
        <v>0</v>
      </c>
      <c r="AD34958" s="38"/>
      <c r="AE34958" s="38">
        <v>0</v>
      </c>
      <c r="AF34958" s="38">
        <v>0</v>
      </c>
      <c r="AG34958" s="38">
        <v>0</v>
      </c>
      <c r="AH34958" s="38">
        <v>0</v>
      </c>
      <c r="AI34958" s="38">
        <v>0</v>
      </c>
      <c r="AJ34958" s="3">
        <v>0</v>
      </c>
      <c r="AK34958" s="3">
        <v>0</v>
      </c>
    </row>
    <row r="34959" spans="1:37" x14ac:dyDescent="0.3">
      <c r="A34959" s="1">
        <v>44926.09375</v>
      </c>
      <c r="B34959">
        <v>2022</v>
      </c>
      <c r="C34959">
        <v>12</v>
      </c>
      <c r="D34959">
        <v>31</v>
      </c>
      <c r="E34959">
        <v>3</v>
      </c>
      <c r="F34959">
        <v>15</v>
      </c>
      <c r="G34959" s="38"/>
      <c r="H34959" s="38"/>
      <c r="I34959" s="38">
        <v>0</v>
      </c>
      <c r="J34959" s="38">
        <v>0</v>
      </c>
      <c r="K34959" s="38">
        <v>0</v>
      </c>
      <c r="L34959" s="38">
        <v>0</v>
      </c>
      <c r="M34959" s="38">
        <v>0</v>
      </c>
      <c r="N34959" s="38">
        <v>0</v>
      </c>
      <c r="O34959" s="38"/>
      <c r="P34959" s="38">
        <v>0</v>
      </c>
      <c r="Q34959" s="38">
        <v>0</v>
      </c>
      <c r="R34959" s="38">
        <v>0</v>
      </c>
      <c r="S34959" s="38">
        <v>0</v>
      </c>
      <c r="T34959" s="38">
        <v>0</v>
      </c>
      <c r="U34959" s="38">
        <v>0</v>
      </c>
      <c r="V34959" s="38">
        <v>0</v>
      </c>
      <c r="W34959" s="38">
        <v>0</v>
      </c>
      <c r="X34959" s="38">
        <v>0</v>
      </c>
      <c r="Y34959" s="38">
        <v>0</v>
      </c>
      <c r="Z34959" s="38"/>
      <c r="AA34959" s="38">
        <v>0</v>
      </c>
      <c r="AB34959" s="38"/>
      <c r="AC34959" s="38">
        <v>0</v>
      </c>
      <c r="AD34959" s="38"/>
      <c r="AE34959" s="38">
        <v>0</v>
      </c>
      <c r="AF34959" s="38">
        <v>0</v>
      </c>
      <c r="AG34959" s="38">
        <v>0</v>
      </c>
      <c r="AH34959" s="38">
        <v>0</v>
      </c>
      <c r="AI34959" s="38">
        <v>0</v>
      </c>
      <c r="AJ34959" s="3">
        <v>0</v>
      </c>
      <c r="AK34959" s="3">
        <v>0</v>
      </c>
    </row>
    <row r="34960" spans="1:37" x14ac:dyDescent="0.3">
      <c r="A34960" s="1">
        <v>44926.104166666664</v>
      </c>
      <c r="B34960">
        <v>2022</v>
      </c>
      <c r="C34960">
        <v>12</v>
      </c>
      <c r="D34960">
        <v>31</v>
      </c>
      <c r="E34960">
        <v>3</v>
      </c>
      <c r="F34960">
        <v>30</v>
      </c>
      <c r="G34960" s="38"/>
      <c r="H34960" s="38"/>
      <c r="I34960" s="38">
        <v>0</v>
      </c>
      <c r="J34960" s="38">
        <v>0</v>
      </c>
      <c r="K34960" s="38">
        <v>0</v>
      </c>
      <c r="L34960" s="38">
        <v>0</v>
      </c>
      <c r="M34960" s="38">
        <v>0</v>
      </c>
      <c r="N34960" s="38">
        <v>0</v>
      </c>
      <c r="O34960" s="38"/>
      <c r="P34960" s="38">
        <v>0</v>
      </c>
      <c r="Q34960" s="38">
        <v>0</v>
      </c>
      <c r="R34960" s="38">
        <v>0</v>
      </c>
      <c r="S34960" s="38">
        <v>0</v>
      </c>
      <c r="T34960" s="38">
        <v>0</v>
      </c>
      <c r="U34960" s="38">
        <v>0</v>
      </c>
      <c r="V34960" s="38">
        <v>0</v>
      </c>
      <c r="W34960" s="38">
        <v>0</v>
      </c>
      <c r="X34960" s="38">
        <v>0</v>
      </c>
      <c r="Y34960" s="38">
        <v>0</v>
      </c>
      <c r="Z34960" s="38"/>
      <c r="AA34960" s="38">
        <v>0</v>
      </c>
      <c r="AB34960" s="38"/>
      <c r="AC34960" s="38">
        <v>0</v>
      </c>
      <c r="AD34960" s="38"/>
      <c r="AE34960" s="38">
        <v>0</v>
      </c>
      <c r="AF34960" s="38">
        <v>0</v>
      </c>
      <c r="AG34960" s="38">
        <v>0</v>
      </c>
      <c r="AH34960" s="38">
        <v>0</v>
      </c>
      <c r="AI34960" s="38">
        <v>0</v>
      </c>
      <c r="AJ34960" s="3">
        <v>0</v>
      </c>
      <c r="AK34960" s="3">
        <v>0</v>
      </c>
    </row>
    <row r="34961" spans="1:37" x14ac:dyDescent="0.3">
      <c r="A34961" s="1">
        <v>44926.114583333336</v>
      </c>
      <c r="B34961">
        <v>2022</v>
      </c>
      <c r="C34961">
        <v>12</v>
      </c>
      <c r="D34961">
        <v>31</v>
      </c>
      <c r="E34961">
        <v>3</v>
      </c>
      <c r="F34961">
        <v>45</v>
      </c>
      <c r="G34961" s="38"/>
      <c r="H34961" s="38"/>
      <c r="I34961" s="38">
        <v>0</v>
      </c>
      <c r="J34961" s="38">
        <v>0</v>
      </c>
      <c r="K34961" s="38">
        <v>0</v>
      </c>
      <c r="L34961" s="38">
        <v>0</v>
      </c>
      <c r="M34961" s="38">
        <v>0</v>
      </c>
      <c r="N34961" s="38">
        <v>0</v>
      </c>
      <c r="O34961" s="38"/>
      <c r="P34961" s="38">
        <v>0</v>
      </c>
      <c r="Q34961" s="38">
        <v>0</v>
      </c>
      <c r="R34961" s="38">
        <v>0</v>
      </c>
      <c r="S34961" s="38">
        <v>0</v>
      </c>
      <c r="T34961" s="38">
        <v>0</v>
      </c>
      <c r="U34961" s="38">
        <v>0</v>
      </c>
      <c r="V34961" s="38">
        <v>0</v>
      </c>
      <c r="W34961" s="38">
        <v>0</v>
      </c>
      <c r="X34961" s="38">
        <v>0</v>
      </c>
      <c r="Y34961" s="38">
        <v>0</v>
      </c>
      <c r="Z34961" s="38"/>
      <c r="AA34961" s="38">
        <v>0</v>
      </c>
      <c r="AB34961" s="38"/>
      <c r="AC34961" s="38">
        <v>0</v>
      </c>
      <c r="AD34961" s="38"/>
      <c r="AE34961" s="38">
        <v>0</v>
      </c>
      <c r="AF34961" s="38">
        <v>0</v>
      </c>
      <c r="AG34961" s="38">
        <v>0</v>
      </c>
      <c r="AH34961" s="38">
        <v>0</v>
      </c>
      <c r="AI34961" s="38">
        <v>0</v>
      </c>
      <c r="AJ34961" s="3">
        <v>0</v>
      </c>
      <c r="AK34961" s="3">
        <v>0</v>
      </c>
    </row>
    <row r="34962" spans="1:37" x14ac:dyDescent="0.3">
      <c r="A34962" s="1">
        <v>44926.125</v>
      </c>
      <c r="B34962">
        <v>2022</v>
      </c>
      <c r="C34962">
        <v>12</v>
      </c>
      <c r="D34962">
        <v>31</v>
      </c>
      <c r="E34962">
        <v>4</v>
      </c>
      <c r="F34962">
        <v>0</v>
      </c>
      <c r="G34962" s="38"/>
      <c r="H34962" s="38"/>
      <c r="I34962" s="38">
        <v>0</v>
      </c>
      <c r="J34962" s="38">
        <v>0</v>
      </c>
      <c r="K34962" s="38">
        <v>0</v>
      </c>
      <c r="L34962" s="38">
        <v>0</v>
      </c>
      <c r="M34962" s="38">
        <v>0</v>
      </c>
      <c r="N34962" s="38">
        <v>0</v>
      </c>
      <c r="O34962" s="38"/>
      <c r="P34962" s="38">
        <v>0</v>
      </c>
      <c r="Q34962" s="38">
        <v>0</v>
      </c>
      <c r="R34962" s="38">
        <v>0</v>
      </c>
      <c r="S34962" s="38">
        <v>0</v>
      </c>
      <c r="T34962" s="38">
        <v>0</v>
      </c>
      <c r="U34962" s="38">
        <v>0</v>
      </c>
      <c r="V34962" s="38">
        <v>0</v>
      </c>
      <c r="W34962" s="38">
        <v>0</v>
      </c>
      <c r="X34962" s="38">
        <v>0</v>
      </c>
      <c r="Y34962" s="38">
        <v>0</v>
      </c>
      <c r="Z34962" s="38"/>
      <c r="AA34962" s="38">
        <v>0</v>
      </c>
      <c r="AB34962" s="38"/>
      <c r="AC34962" s="38">
        <v>0</v>
      </c>
      <c r="AD34962" s="38"/>
      <c r="AE34962" s="38">
        <v>0</v>
      </c>
      <c r="AF34962" s="38">
        <v>0</v>
      </c>
      <c r="AG34962" s="38">
        <v>0</v>
      </c>
      <c r="AH34962" s="38">
        <v>0</v>
      </c>
      <c r="AI34962" s="38">
        <v>0</v>
      </c>
      <c r="AJ34962" s="3">
        <v>0</v>
      </c>
      <c r="AK34962" s="3">
        <v>0</v>
      </c>
    </row>
    <row r="34963" spans="1:37" x14ac:dyDescent="0.3">
      <c r="A34963" s="1">
        <v>44926.135416666664</v>
      </c>
      <c r="B34963">
        <v>2022</v>
      </c>
      <c r="C34963">
        <v>12</v>
      </c>
      <c r="D34963">
        <v>31</v>
      </c>
      <c r="E34963">
        <v>4</v>
      </c>
      <c r="F34963">
        <v>15</v>
      </c>
      <c r="G34963" s="38"/>
      <c r="H34963" s="38"/>
      <c r="I34963" s="38">
        <v>0</v>
      </c>
      <c r="J34963" s="38">
        <v>0</v>
      </c>
      <c r="K34963" s="38">
        <v>0</v>
      </c>
      <c r="L34963" s="38">
        <v>0</v>
      </c>
      <c r="M34963" s="38">
        <v>0</v>
      </c>
      <c r="N34963" s="38">
        <v>0</v>
      </c>
      <c r="O34963" s="38"/>
      <c r="P34963" s="38">
        <v>0</v>
      </c>
      <c r="Q34963" s="38">
        <v>0</v>
      </c>
      <c r="R34963" s="38">
        <v>0</v>
      </c>
      <c r="S34963" s="38">
        <v>0</v>
      </c>
      <c r="T34963" s="38">
        <v>0</v>
      </c>
      <c r="U34963" s="38">
        <v>0</v>
      </c>
      <c r="V34963" s="38">
        <v>0</v>
      </c>
      <c r="W34963" s="38">
        <v>0</v>
      </c>
      <c r="X34963" s="38">
        <v>0</v>
      </c>
      <c r="Y34963" s="38">
        <v>0</v>
      </c>
      <c r="Z34963" s="38"/>
      <c r="AA34963" s="38">
        <v>0</v>
      </c>
      <c r="AB34963" s="38"/>
      <c r="AC34963" s="38">
        <v>0</v>
      </c>
      <c r="AD34963" s="38"/>
      <c r="AE34963" s="38">
        <v>0</v>
      </c>
      <c r="AF34963" s="38">
        <v>0</v>
      </c>
      <c r="AG34963" s="38">
        <v>0</v>
      </c>
      <c r="AH34963" s="38">
        <v>0</v>
      </c>
      <c r="AI34963" s="38">
        <v>0</v>
      </c>
      <c r="AJ34963" s="3">
        <v>0</v>
      </c>
      <c r="AK34963" s="3">
        <v>0</v>
      </c>
    </row>
    <row r="34964" spans="1:37" x14ac:dyDescent="0.3">
      <c r="A34964" s="1">
        <v>44926.145833333336</v>
      </c>
      <c r="B34964">
        <v>2022</v>
      </c>
      <c r="C34964">
        <v>12</v>
      </c>
      <c r="D34964">
        <v>31</v>
      </c>
      <c r="E34964">
        <v>4</v>
      </c>
      <c r="F34964">
        <v>30</v>
      </c>
      <c r="G34964" s="38"/>
      <c r="H34964" s="38"/>
      <c r="I34964" s="38">
        <v>0</v>
      </c>
      <c r="J34964" s="38">
        <v>0</v>
      </c>
      <c r="K34964" s="38">
        <v>0</v>
      </c>
      <c r="L34964" s="38">
        <v>0</v>
      </c>
      <c r="M34964" s="38">
        <v>0</v>
      </c>
      <c r="N34964" s="38">
        <v>0</v>
      </c>
      <c r="O34964" s="38"/>
      <c r="P34964" s="38">
        <v>0</v>
      </c>
      <c r="Q34964" s="38">
        <v>0</v>
      </c>
      <c r="R34964" s="38">
        <v>0</v>
      </c>
      <c r="S34964" s="38">
        <v>0</v>
      </c>
      <c r="T34964" s="38">
        <v>0</v>
      </c>
      <c r="U34964" s="38">
        <v>0</v>
      </c>
      <c r="V34964" s="38">
        <v>0</v>
      </c>
      <c r="W34964" s="38">
        <v>0</v>
      </c>
      <c r="X34964" s="38">
        <v>0</v>
      </c>
      <c r="Y34964" s="38">
        <v>0</v>
      </c>
      <c r="Z34964" s="38"/>
      <c r="AA34964" s="38">
        <v>0</v>
      </c>
      <c r="AB34964" s="38"/>
      <c r="AC34964" s="38">
        <v>0</v>
      </c>
      <c r="AD34964" s="38"/>
      <c r="AE34964" s="38">
        <v>0</v>
      </c>
      <c r="AF34964" s="38">
        <v>0</v>
      </c>
      <c r="AG34964" s="38">
        <v>0</v>
      </c>
      <c r="AH34964" s="38">
        <v>0</v>
      </c>
      <c r="AI34964" s="38">
        <v>0</v>
      </c>
      <c r="AJ34964" s="3">
        <v>0</v>
      </c>
      <c r="AK34964" s="3">
        <v>0</v>
      </c>
    </row>
    <row r="34965" spans="1:37" x14ac:dyDescent="0.3">
      <c r="A34965" s="1">
        <v>44926.15625</v>
      </c>
      <c r="B34965">
        <v>2022</v>
      </c>
      <c r="C34965">
        <v>12</v>
      </c>
      <c r="D34965">
        <v>31</v>
      </c>
      <c r="E34965">
        <v>4</v>
      </c>
      <c r="F34965">
        <v>45</v>
      </c>
      <c r="G34965" s="38"/>
      <c r="H34965" s="38"/>
      <c r="I34965" s="38">
        <v>0</v>
      </c>
      <c r="J34965" s="38">
        <v>0</v>
      </c>
      <c r="K34965" s="38">
        <v>0</v>
      </c>
      <c r="L34965" s="38">
        <v>0</v>
      </c>
      <c r="M34965" s="38">
        <v>0</v>
      </c>
      <c r="N34965" s="38">
        <v>0</v>
      </c>
      <c r="O34965" s="38"/>
      <c r="P34965" s="38">
        <v>0</v>
      </c>
      <c r="Q34965" s="38">
        <v>0</v>
      </c>
      <c r="R34965" s="38">
        <v>0</v>
      </c>
      <c r="S34965" s="38">
        <v>0</v>
      </c>
      <c r="T34965" s="38">
        <v>0</v>
      </c>
      <c r="U34965" s="38">
        <v>0</v>
      </c>
      <c r="V34965" s="38">
        <v>0</v>
      </c>
      <c r="W34965" s="38">
        <v>0</v>
      </c>
      <c r="X34965" s="38">
        <v>0</v>
      </c>
      <c r="Y34965" s="38">
        <v>0</v>
      </c>
      <c r="Z34965" s="38"/>
      <c r="AA34965" s="38">
        <v>0</v>
      </c>
      <c r="AB34965" s="38"/>
      <c r="AC34965" s="38">
        <v>0</v>
      </c>
      <c r="AD34965" s="38"/>
      <c r="AE34965" s="38">
        <v>0</v>
      </c>
      <c r="AF34965" s="38">
        <v>0</v>
      </c>
      <c r="AG34965" s="38">
        <v>0</v>
      </c>
      <c r="AH34965" s="38">
        <v>0</v>
      </c>
      <c r="AI34965" s="38">
        <v>0</v>
      </c>
      <c r="AJ34965" s="3">
        <v>0</v>
      </c>
      <c r="AK34965" s="3">
        <v>0</v>
      </c>
    </row>
    <row r="34966" spans="1:37" x14ac:dyDescent="0.3">
      <c r="A34966" s="1">
        <v>44926.166666666664</v>
      </c>
      <c r="B34966">
        <v>2022</v>
      </c>
      <c r="C34966">
        <v>12</v>
      </c>
      <c r="D34966">
        <v>31</v>
      </c>
      <c r="E34966">
        <v>5</v>
      </c>
      <c r="F34966">
        <v>0</v>
      </c>
      <c r="G34966" s="38"/>
      <c r="H34966" s="38"/>
      <c r="I34966" s="38">
        <v>0</v>
      </c>
      <c r="J34966" s="38">
        <v>0</v>
      </c>
      <c r="K34966" s="38">
        <v>0</v>
      </c>
      <c r="L34966" s="38">
        <v>0</v>
      </c>
      <c r="M34966" s="38">
        <v>0</v>
      </c>
      <c r="N34966" s="38">
        <v>0</v>
      </c>
      <c r="O34966" s="38"/>
      <c r="P34966" s="38">
        <v>0</v>
      </c>
      <c r="Q34966" s="38">
        <v>0</v>
      </c>
      <c r="R34966" s="38">
        <v>0</v>
      </c>
      <c r="S34966" s="38">
        <v>0</v>
      </c>
      <c r="T34966" s="38">
        <v>0</v>
      </c>
      <c r="U34966" s="38">
        <v>0</v>
      </c>
      <c r="V34966" s="38">
        <v>0</v>
      </c>
      <c r="W34966" s="38">
        <v>0</v>
      </c>
      <c r="X34966" s="38">
        <v>0</v>
      </c>
      <c r="Y34966" s="38">
        <v>0</v>
      </c>
      <c r="Z34966" s="38"/>
      <c r="AA34966" s="38">
        <v>0</v>
      </c>
      <c r="AB34966" s="38"/>
      <c r="AC34966" s="38">
        <v>0</v>
      </c>
      <c r="AD34966" s="38"/>
      <c r="AE34966" s="38">
        <v>0</v>
      </c>
      <c r="AF34966" s="38">
        <v>0</v>
      </c>
      <c r="AG34966" s="38">
        <v>0</v>
      </c>
      <c r="AH34966" s="38">
        <v>0</v>
      </c>
      <c r="AI34966" s="38">
        <v>0</v>
      </c>
      <c r="AJ34966" s="3">
        <v>0</v>
      </c>
      <c r="AK34966" s="3">
        <v>0</v>
      </c>
    </row>
    <row r="34967" spans="1:37" x14ac:dyDescent="0.3">
      <c r="A34967" s="1">
        <v>44926.177083333336</v>
      </c>
      <c r="B34967">
        <v>2022</v>
      </c>
      <c r="C34967">
        <v>12</v>
      </c>
      <c r="D34967">
        <v>31</v>
      </c>
      <c r="E34967">
        <v>5</v>
      </c>
      <c r="F34967">
        <v>15</v>
      </c>
      <c r="G34967" s="38"/>
      <c r="H34967" s="38"/>
      <c r="I34967" s="38">
        <v>0</v>
      </c>
      <c r="J34967" s="38">
        <v>0</v>
      </c>
      <c r="K34967" s="38">
        <v>0</v>
      </c>
      <c r="L34967" s="38">
        <v>0</v>
      </c>
      <c r="M34967" s="38">
        <v>0</v>
      </c>
      <c r="N34967" s="38">
        <v>0</v>
      </c>
      <c r="O34967" s="38"/>
      <c r="P34967" s="38">
        <v>0</v>
      </c>
      <c r="Q34967" s="38">
        <v>0</v>
      </c>
      <c r="R34967" s="38">
        <v>0</v>
      </c>
      <c r="S34967" s="38">
        <v>0</v>
      </c>
      <c r="T34967" s="38">
        <v>0</v>
      </c>
      <c r="U34967" s="38">
        <v>0</v>
      </c>
      <c r="V34967" s="38">
        <v>0</v>
      </c>
      <c r="W34967" s="38">
        <v>0</v>
      </c>
      <c r="X34967" s="38">
        <v>0</v>
      </c>
      <c r="Y34967" s="38">
        <v>0</v>
      </c>
      <c r="Z34967" s="38"/>
      <c r="AA34967" s="38">
        <v>0</v>
      </c>
      <c r="AB34967" s="38"/>
      <c r="AC34967" s="38">
        <v>0</v>
      </c>
      <c r="AD34967" s="38"/>
      <c r="AE34967" s="38">
        <v>0</v>
      </c>
      <c r="AF34967" s="38">
        <v>0</v>
      </c>
      <c r="AG34967" s="38">
        <v>0</v>
      </c>
      <c r="AH34967" s="38">
        <v>0</v>
      </c>
      <c r="AI34967" s="38">
        <v>0</v>
      </c>
      <c r="AJ34967" s="3">
        <v>0</v>
      </c>
      <c r="AK34967" s="3">
        <v>0</v>
      </c>
    </row>
    <row r="34968" spans="1:37" x14ac:dyDescent="0.3">
      <c r="A34968" s="1">
        <v>44926.1875</v>
      </c>
      <c r="B34968">
        <v>2022</v>
      </c>
      <c r="C34968">
        <v>12</v>
      </c>
      <c r="D34968">
        <v>31</v>
      </c>
      <c r="E34968">
        <v>5</v>
      </c>
      <c r="F34968">
        <v>30</v>
      </c>
      <c r="G34968" s="38"/>
      <c r="H34968" s="38"/>
      <c r="I34968" s="38">
        <v>0</v>
      </c>
      <c r="J34968" s="38">
        <v>0</v>
      </c>
      <c r="K34968" s="38">
        <v>0</v>
      </c>
      <c r="L34968" s="38">
        <v>0</v>
      </c>
      <c r="M34968" s="38">
        <v>0</v>
      </c>
      <c r="N34968" s="38">
        <v>0</v>
      </c>
      <c r="O34968" s="38"/>
      <c r="P34968" s="38">
        <v>0</v>
      </c>
      <c r="Q34968" s="38">
        <v>0</v>
      </c>
      <c r="R34968" s="38">
        <v>0</v>
      </c>
      <c r="S34968" s="38">
        <v>0</v>
      </c>
      <c r="T34968" s="38">
        <v>0</v>
      </c>
      <c r="U34968" s="38">
        <v>0</v>
      </c>
      <c r="V34968" s="38">
        <v>0</v>
      </c>
      <c r="W34968" s="38">
        <v>0</v>
      </c>
      <c r="X34968" s="38">
        <v>0</v>
      </c>
      <c r="Y34968" s="38">
        <v>0</v>
      </c>
      <c r="Z34968" s="38"/>
      <c r="AA34968" s="38">
        <v>0</v>
      </c>
      <c r="AB34968" s="38"/>
      <c r="AC34968" s="38">
        <v>0</v>
      </c>
      <c r="AD34968" s="38"/>
      <c r="AE34968" s="38">
        <v>0</v>
      </c>
      <c r="AF34968" s="38">
        <v>0</v>
      </c>
      <c r="AG34968" s="38">
        <v>0</v>
      </c>
      <c r="AH34968" s="38">
        <v>0</v>
      </c>
      <c r="AI34968" s="38">
        <v>0</v>
      </c>
      <c r="AJ34968" s="3">
        <v>0</v>
      </c>
      <c r="AK34968" s="3">
        <v>0</v>
      </c>
    </row>
    <row r="34969" spans="1:37" x14ac:dyDescent="0.3">
      <c r="A34969" s="1">
        <v>44926.197916666664</v>
      </c>
      <c r="B34969">
        <v>2022</v>
      </c>
      <c r="C34969">
        <v>12</v>
      </c>
      <c r="D34969">
        <v>31</v>
      </c>
      <c r="E34969">
        <v>5</v>
      </c>
      <c r="F34969">
        <v>45</v>
      </c>
      <c r="G34969" s="38"/>
      <c r="H34969" s="38"/>
      <c r="I34969" s="38">
        <v>0</v>
      </c>
      <c r="J34969" s="38">
        <v>0</v>
      </c>
      <c r="K34969" s="38">
        <v>0</v>
      </c>
      <c r="L34969" s="38">
        <v>0</v>
      </c>
      <c r="M34969" s="38">
        <v>0</v>
      </c>
      <c r="N34969" s="38">
        <v>0</v>
      </c>
      <c r="O34969" s="38"/>
      <c r="P34969" s="38">
        <v>0</v>
      </c>
      <c r="Q34969" s="38">
        <v>0</v>
      </c>
      <c r="R34969" s="38">
        <v>0</v>
      </c>
      <c r="S34969" s="38">
        <v>0</v>
      </c>
      <c r="T34969" s="38">
        <v>0</v>
      </c>
      <c r="U34969" s="38">
        <v>0</v>
      </c>
      <c r="V34969" s="38">
        <v>0</v>
      </c>
      <c r="W34969" s="38">
        <v>0</v>
      </c>
      <c r="X34969" s="38">
        <v>0</v>
      </c>
      <c r="Y34969" s="38">
        <v>0</v>
      </c>
      <c r="Z34969" s="38"/>
      <c r="AA34969" s="38">
        <v>0</v>
      </c>
      <c r="AB34969" s="38"/>
      <c r="AC34969" s="38">
        <v>0</v>
      </c>
      <c r="AD34969" s="38"/>
      <c r="AE34969" s="38">
        <v>0</v>
      </c>
      <c r="AF34969" s="38">
        <v>0</v>
      </c>
      <c r="AG34969" s="38">
        <v>0</v>
      </c>
      <c r="AH34969" s="38">
        <v>0</v>
      </c>
      <c r="AI34969" s="38">
        <v>0</v>
      </c>
      <c r="AJ34969" s="3">
        <v>0</v>
      </c>
      <c r="AK34969" s="3">
        <v>0</v>
      </c>
    </row>
    <row r="34970" spans="1:37" x14ac:dyDescent="0.3">
      <c r="A34970" s="1">
        <v>44926.208333333336</v>
      </c>
      <c r="B34970">
        <v>2022</v>
      </c>
      <c r="C34970">
        <v>12</v>
      </c>
      <c r="D34970">
        <v>31</v>
      </c>
      <c r="E34970">
        <v>6</v>
      </c>
      <c r="F34970">
        <v>0</v>
      </c>
      <c r="G34970" s="38"/>
      <c r="H34970" s="38"/>
      <c r="I34970" s="38">
        <v>0</v>
      </c>
      <c r="J34970" s="38">
        <v>0</v>
      </c>
      <c r="K34970" s="38">
        <v>0</v>
      </c>
      <c r="L34970" s="38">
        <v>0</v>
      </c>
      <c r="M34970" s="38">
        <v>0</v>
      </c>
      <c r="N34970" s="38">
        <v>0</v>
      </c>
      <c r="O34970" s="38"/>
      <c r="P34970" s="38">
        <v>0</v>
      </c>
      <c r="Q34970" s="38">
        <v>0</v>
      </c>
      <c r="R34970" s="38">
        <v>0</v>
      </c>
      <c r="S34970" s="38">
        <v>0</v>
      </c>
      <c r="T34970" s="38">
        <v>0</v>
      </c>
      <c r="U34970" s="38">
        <v>0</v>
      </c>
      <c r="V34970" s="38">
        <v>0</v>
      </c>
      <c r="W34970" s="38">
        <v>0</v>
      </c>
      <c r="X34970" s="38">
        <v>0</v>
      </c>
      <c r="Y34970" s="38">
        <v>0</v>
      </c>
      <c r="Z34970" s="38"/>
      <c r="AA34970" s="38">
        <v>0</v>
      </c>
      <c r="AB34970" s="38"/>
      <c r="AC34970" s="38">
        <v>0</v>
      </c>
      <c r="AD34970" s="38"/>
      <c r="AE34970" s="38">
        <v>0</v>
      </c>
      <c r="AF34970" s="38">
        <v>0</v>
      </c>
      <c r="AG34970" s="38">
        <v>0</v>
      </c>
      <c r="AH34970" s="38">
        <v>0</v>
      </c>
      <c r="AI34970" s="38">
        <v>0</v>
      </c>
      <c r="AJ34970" s="3">
        <v>0</v>
      </c>
      <c r="AK34970" s="3">
        <v>0</v>
      </c>
    </row>
    <row r="34971" spans="1:37" x14ac:dyDescent="0.3">
      <c r="A34971" s="1">
        <v>44926.21875</v>
      </c>
      <c r="B34971">
        <v>2022</v>
      </c>
      <c r="C34971">
        <v>12</v>
      </c>
      <c r="D34971">
        <v>31</v>
      </c>
      <c r="E34971">
        <v>6</v>
      </c>
      <c r="F34971">
        <v>15</v>
      </c>
      <c r="G34971" s="38"/>
      <c r="H34971" s="38"/>
      <c r="I34971" s="38">
        <v>0</v>
      </c>
      <c r="J34971" s="38">
        <v>0</v>
      </c>
      <c r="K34971" s="38">
        <v>0</v>
      </c>
      <c r="L34971" s="38">
        <v>0</v>
      </c>
      <c r="M34971" s="38">
        <v>0</v>
      </c>
      <c r="N34971" s="38">
        <v>0</v>
      </c>
      <c r="O34971" s="38"/>
      <c r="P34971" s="38">
        <v>0</v>
      </c>
      <c r="Q34971" s="38">
        <v>0</v>
      </c>
      <c r="R34971" s="38">
        <v>0</v>
      </c>
      <c r="S34971" s="38">
        <v>0</v>
      </c>
      <c r="T34971" s="38">
        <v>0</v>
      </c>
      <c r="U34971" s="38">
        <v>0</v>
      </c>
      <c r="V34971" s="38">
        <v>0</v>
      </c>
      <c r="W34971" s="38">
        <v>0</v>
      </c>
      <c r="X34971" s="38">
        <v>0</v>
      </c>
      <c r="Y34971" s="38">
        <v>0</v>
      </c>
      <c r="Z34971" s="38"/>
      <c r="AA34971" s="38">
        <v>0</v>
      </c>
      <c r="AB34971" s="38"/>
      <c r="AC34971" s="38">
        <v>0</v>
      </c>
      <c r="AD34971" s="38"/>
      <c r="AE34971" s="38">
        <v>0</v>
      </c>
      <c r="AF34971" s="38">
        <v>0</v>
      </c>
      <c r="AG34971" s="38">
        <v>0</v>
      </c>
      <c r="AH34971" s="38">
        <v>0</v>
      </c>
      <c r="AI34971" s="38">
        <v>0</v>
      </c>
      <c r="AJ34971" s="3">
        <v>0</v>
      </c>
      <c r="AK34971" s="3">
        <v>0</v>
      </c>
    </row>
    <row r="34972" spans="1:37" x14ac:dyDescent="0.3">
      <c r="A34972" s="1">
        <v>44926.229166666664</v>
      </c>
      <c r="B34972">
        <v>2022</v>
      </c>
      <c r="C34972">
        <v>12</v>
      </c>
      <c r="D34972">
        <v>31</v>
      </c>
      <c r="E34972">
        <v>6</v>
      </c>
      <c r="F34972">
        <v>30</v>
      </c>
      <c r="G34972" s="38"/>
      <c r="H34972" s="38"/>
      <c r="I34972" s="38">
        <v>0</v>
      </c>
      <c r="J34972" s="38">
        <v>0</v>
      </c>
      <c r="K34972" s="38">
        <v>0</v>
      </c>
      <c r="L34972" s="38">
        <v>0</v>
      </c>
      <c r="M34972" s="38">
        <v>0</v>
      </c>
      <c r="N34972" s="38">
        <v>0</v>
      </c>
      <c r="O34972" s="38"/>
      <c r="P34972" s="38">
        <v>0</v>
      </c>
      <c r="Q34972" s="38">
        <v>0</v>
      </c>
      <c r="R34972" s="38">
        <v>0</v>
      </c>
      <c r="S34972" s="38">
        <v>0</v>
      </c>
      <c r="T34972" s="38">
        <v>0</v>
      </c>
      <c r="U34972" s="38">
        <v>0</v>
      </c>
      <c r="V34972" s="38">
        <v>0</v>
      </c>
      <c r="W34972" s="38">
        <v>0</v>
      </c>
      <c r="X34972" s="38">
        <v>0</v>
      </c>
      <c r="Y34972" s="38">
        <v>0</v>
      </c>
      <c r="Z34972" s="38"/>
      <c r="AA34972" s="38">
        <v>0</v>
      </c>
      <c r="AB34972" s="38"/>
      <c r="AC34972" s="38">
        <v>0</v>
      </c>
      <c r="AD34972" s="38"/>
      <c r="AE34972" s="38">
        <v>0</v>
      </c>
      <c r="AF34972" s="38">
        <v>0</v>
      </c>
      <c r="AG34972" s="38">
        <v>0</v>
      </c>
      <c r="AH34972" s="38">
        <v>0</v>
      </c>
      <c r="AI34972" s="38">
        <v>0</v>
      </c>
      <c r="AJ34972" s="3">
        <v>0</v>
      </c>
      <c r="AK34972" s="3">
        <v>0</v>
      </c>
    </row>
    <row r="34973" spans="1:37" x14ac:dyDescent="0.3">
      <c r="A34973" s="1">
        <v>44926.239583333336</v>
      </c>
      <c r="B34973">
        <v>2022</v>
      </c>
      <c r="C34973">
        <v>12</v>
      </c>
      <c r="D34973">
        <v>31</v>
      </c>
      <c r="E34973">
        <v>6</v>
      </c>
      <c r="F34973">
        <v>45</v>
      </c>
      <c r="G34973" s="38"/>
      <c r="H34973" s="38"/>
      <c r="I34973" s="38">
        <v>0</v>
      </c>
      <c r="J34973" s="38">
        <v>0</v>
      </c>
      <c r="K34973" s="38">
        <v>0</v>
      </c>
      <c r="L34973" s="38">
        <v>0</v>
      </c>
      <c r="M34973" s="38">
        <v>0</v>
      </c>
      <c r="N34973" s="38">
        <v>0</v>
      </c>
      <c r="O34973" s="38"/>
      <c r="P34973" s="38">
        <v>0</v>
      </c>
      <c r="Q34973" s="38">
        <v>0</v>
      </c>
      <c r="R34973" s="38">
        <v>0</v>
      </c>
      <c r="S34973" s="38">
        <v>0</v>
      </c>
      <c r="T34973" s="38">
        <v>0</v>
      </c>
      <c r="U34973" s="38">
        <v>0</v>
      </c>
      <c r="V34973" s="38">
        <v>0</v>
      </c>
      <c r="W34973" s="38">
        <v>0</v>
      </c>
      <c r="X34973" s="38">
        <v>0</v>
      </c>
      <c r="Y34973" s="38">
        <v>0</v>
      </c>
      <c r="Z34973" s="38"/>
      <c r="AA34973" s="38">
        <v>0</v>
      </c>
      <c r="AB34973" s="38"/>
      <c r="AC34973" s="38">
        <v>0</v>
      </c>
      <c r="AD34973" s="38"/>
      <c r="AE34973" s="38">
        <v>0</v>
      </c>
      <c r="AF34973" s="38">
        <v>0</v>
      </c>
      <c r="AG34973" s="38">
        <v>0</v>
      </c>
      <c r="AH34973" s="38">
        <v>0</v>
      </c>
      <c r="AI34973" s="38">
        <v>0</v>
      </c>
      <c r="AJ34973" s="3">
        <v>0</v>
      </c>
      <c r="AK34973" s="3">
        <v>0</v>
      </c>
    </row>
    <row r="34974" spans="1:37" x14ac:dyDescent="0.3">
      <c r="A34974" s="1">
        <v>44926.25</v>
      </c>
      <c r="B34974">
        <v>2022</v>
      </c>
      <c r="C34974">
        <v>12</v>
      </c>
      <c r="D34974">
        <v>31</v>
      </c>
      <c r="E34974">
        <v>7</v>
      </c>
      <c r="F34974">
        <v>0</v>
      </c>
      <c r="G34974" s="38"/>
      <c r="H34974" s="38"/>
      <c r="I34974" s="38">
        <v>0</v>
      </c>
      <c r="J34974" s="38">
        <v>0</v>
      </c>
      <c r="K34974" s="38">
        <v>0</v>
      </c>
      <c r="L34974" s="38">
        <v>0</v>
      </c>
      <c r="M34974" s="38">
        <v>0</v>
      </c>
      <c r="N34974" s="38">
        <v>0</v>
      </c>
      <c r="O34974" s="38"/>
      <c r="P34974" s="38">
        <v>0</v>
      </c>
      <c r="Q34974" s="38">
        <v>0</v>
      </c>
      <c r="R34974" s="38">
        <v>0</v>
      </c>
      <c r="S34974" s="38">
        <v>0</v>
      </c>
      <c r="T34974" s="38">
        <v>0</v>
      </c>
      <c r="U34974" s="38">
        <v>0</v>
      </c>
      <c r="V34974" s="38">
        <v>0</v>
      </c>
      <c r="W34974" s="38">
        <v>0</v>
      </c>
      <c r="X34974" s="38">
        <v>0</v>
      </c>
      <c r="Y34974" s="38">
        <v>0</v>
      </c>
      <c r="Z34974" s="38"/>
      <c r="AA34974" s="38">
        <v>0</v>
      </c>
      <c r="AB34974" s="38"/>
      <c r="AC34974" s="38">
        <v>0</v>
      </c>
      <c r="AD34974" s="38"/>
      <c r="AE34974" s="38">
        <v>0</v>
      </c>
      <c r="AF34974" s="38">
        <v>0</v>
      </c>
      <c r="AG34974" s="38">
        <v>0</v>
      </c>
      <c r="AH34974" s="38">
        <v>0</v>
      </c>
      <c r="AI34974" s="38">
        <v>0</v>
      </c>
      <c r="AJ34974" s="3">
        <v>0</v>
      </c>
      <c r="AK34974" s="3">
        <v>0</v>
      </c>
    </row>
    <row r="34975" spans="1:37" x14ac:dyDescent="0.3">
      <c r="A34975" s="1">
        <v>44926.260416666664</v>
      </c>
      <c r="B34975">
        <v>2022</v>
      </c>
      <c r="C34975">
        <v>12</v>
      </c>
      <c r="D34975">
        <v>31</v>
      </c>
      <c r="E34975">
        <v>7</v>
      </c>
      <c r="F34975">
        <v>15</v>
      </c>
      <c r="G34975" s="38"/>
      <c r="H34975" s="38"/>
      <c r="I34975" s="38">
        <v>0</v>
      </c>
      <c r="J34975" s="38">
        <v>0</v>
      </c>
      <c r="K34975" s="38">
        <v>0</v>
      </c>
      <c r="L34975" s="38">
        <v>0</v>
      </c>
      <c r="M34975" s="38">
        <v>0</v>
      </c>
      <c r="N34975" s="38">
        <v>0</v>
      </c>
      <c r="O34975" s="38"/>
      <c r="P34975" s="38">
        <v>0</v>
      </c>
      <c r="Q34975" s="38">
        <v>0</v>
      </c>
      <c r="R34975" s="38">
        <v>0</v>
      </c>
      <c r="S34975" s="38">
        <v>0</v>
      </c>
      <c r="T34975" s="38">
        <v>0</v>
      </c>
      <c r="U34975" s="38">
        <v>0</v>
      </c>
      <c r="V34975" s="38">
        <v>0</v>
      </c>
      <c r="W34975" s="38">
        <v>0</v>
      </c>
      <c r="X34975" s="38">
        <v>0</v>
      </c>
      <c r="Y34975" s="38">
        <v>0</v>
      </c>
      <c r="Z34975" s="38"/>
      <c r="AA34975" s="38">
        <v>0</v>
      </c>
      <c r="AB34975" s="38"/>
      <c r="AC34975" s="38">
        <v>0</v>
      </c>
      <c r="AD34975" s="38"/>
      <c r="AE34975" s="38">
        <v>0</v>
      </c>
      <c r="AF34975" s="38">
        <v>0</v>
      </c>
      <c r="AG34975" s="38">
        <v>0</v>
      </c>
      <c r="AH34975" s="38">
        <v>0</v>
      </c>
      <c r="AI34975" s="38">
        <v>0</v>
      </c>
      <c r="AJ34975" s="3">
        <v>0</v>
      </c>
      <c r="AK34975" s="3">
        <v>0</v>
      </c>
    </row>
    <row r="34976" spans="1:37" x14ac:dyDescent="0.3">
      <c r="A34976" s="1">
        <v>44926.270833333336</v>
      </c>
      <c r="B34976">
        <v>2022</v>
      </c>
      <c r="C34976">
        <v>12</v>
      </c>
      <c r="D34976">
        <v>31</v>
      </c>
      <c r="E34976">
        <v>7</v>
      </c>
      <c r="F34976">
        <v>30</v>
      </c>
      <c r="G34976" s="38"/>
      <c r="H34976" s="38"/>
      <c r="I34976" s="38">
        <v>0</v>
      </c>
      <c r="J34976" s="38">
        <v>0</v>
      </c>
      <c r="K34976" s="38">
        <v>0</v>
      </c>
      <c r="L34976" s="38">
        <v>0</v>
      </c>
      <c r="M34976" s="38">
        <v>0</v>
      </c>
      <c r="N34976" s="38">
        <v>0</v>
      </c>
      <c r="O34976" s="38"/>
      <c r="P34976" s="38">
        <v>0</v>
      </c>
      <c r="Q34976" s="38">
        <v>0</v>
      </c>
      <c r="R34976" s="38">
        <v>0</v>
      </c>
      <c r="S34976" s="38">
        <v>0</v>
      </c>
      <c r="T34976" s="38">
        <v>0</v>
      </c>
      <c r="U34976" s="38">
        <v>0</v>
      </c>
      <c r="V34976" s="38">
        <v>0</v>
      </c>
      <c r="W34976" s="38">
        <v>0</v>
      </c>
      <c r="X34976" s="38">
        <v>0</v>
      </c>
      <c r="Y34976" s="38">
        <v>0</v>
      </c>
      <c r="Z34976" s="38"/>
      <c r="AA34976" s="38">
        <v>0</v>
      </c>
      <c r="AB34976" s="38"/>
      <c r="AC34976" s="38">
        <v>0</v>
      </c>
      <c r="AD34976" s="38"/>
      <c r="AE34976" s="38">
        <v>0</v>
      </c>
      <c r="AF34976" s="38">
        <v>0</v>
      </c>
      <c r="AG34976" s="38">
        <v>0</v>
      </c>
      <c r="AH34976" s="38">
        <v>0</v>
      </c>
      <c r="AI34976" s="38">
        <v>0</v>
      </c>
      <c r="AJ34976" s="3">
        <v>0</v>
      </c>
      <c r="AK34976" s="3">
        <v>0</v>
      </c>
    </row>
    <row r="34977" spans="1:37" x14ac:dyDescent="0.3">
      <c r="A34977" s="1">
        <v>44926.28125</v>
      </c>
      <c r="B34977">
        <v>2022</v>
      </c>
      <c r="C34977">
        <v>12</v>
      </c>
      <c r="D34977">
        <v>31</v>
      </c>
      <c r="E34977">
        <v>7</v>
      </c>
      <c r="F34977">
        <v>45</v>
      </c>
      <c r="G34977" s="38"/>
      <c r="H34977" s="38"/>
      <c r="I34977" s="38">
        <v>0</v>
      </c>
      <c r="J34977" s="38">
        <v>0</v>
      </c>
      <c r="K34977" s="38">
        <v>0</v>
      </c>
      <c r="L34977" s="38">
        <v>0</v>
      </c>
      <c r="M34977" s="38">
        <v>0</v>
      </c>
      <c r="N34977" s="38">
        <v>0</v>
      </c>
      <c r="O34977" s="38"/>
      <c r="P34977" s="38">
        <v>0</v>
      </c>
      <c r="Q34977" s="38">
        <v>0</v>
      </c>
      <c r="R34977" s="38">
        <v>0</v>
      </c>
      <c r="S34977" s="38">
        <v>0</v>
      </c>
      <c r="T34977" s="38">
        <v>0</v>
      </c>
      <c r="U34977" s="38">
        <v>0</v>
      </c>
      <c r="V34977" s="38">
        <v>0</v>
      </c>
      <c r="W34977" s="38">
        <v>0</v>
      </c>
      <c r="X34977" s="38">
        <v>0</v>
      </c>
      <c r="Y34977" s="38">
        <v>0</v>
      </c>
      <c r="Z34977" s="38"/>
      <c r="AA34977" s="38">
        <v>0</v>
      </c>
      <c r="AB34977" s="38"/>
      <c r="AC34977" s="38">
        <v>0</v>
      </c>
      <c r="AD34977" s="38"/>
      <c r="AE34977" s="38">
        <v>0</v>
      </c>
      <c r="AF34977" s="38">
        <v>0</v>
      </c>
      <c r="AG34977" s="38">
        <v>0</v>
      </c>
      <c r="AH34977" s="38">
        <v>0</v>
      </c>
      <c r="AI34977" s="38">
        <v>0</v>
      </c>
      <c r="AJ34977" s="3">
        <v>0</v>
      </c>
      <c r="AK34977" s="3">
        <v>0</v>
      </c>
    </row>
    <row r="34978" spans="1:37" x14ac:dyDescent="0.3">
      <c r="A34978" s="1">
        <v>44926.291666666664</v>
      </c>
      <c r="B34978">
        <v>2022</v>
      </c>
      <c r="C34978">
        <v>12</v>
      </c>
      <c r="D34978">
        <v>31</v>
      </c>
      <c r="E34978">
        <v>8</v>
      </c>
      <c r="F34978">
        <v>0</v>
      </c>
      <c r="G34978" s="38"/>
      <c r="H34978" s="38"/>
      <c r="I34978" s="38">
        <v>0</v>
      </c>
      <c r="J34978" s="38">
        <v>0</v>
      </c>
      <c r="K34978" s="38">
        <v>0</v>
      </c>
      <c r="L34978" s="38">
        <v>0</v>
      </c>
      <c r="M34978" s="38">
        <v>0</v>
      </c>
      <c r="N34978" s="38">
        <v>0</v>
      </c>
      <c r="O34978" s="38"/>
      <c r="P34978" s="38">
        <v>0</v>
      </c>
      <c r="Q34978" s="38">
        <v>0</v>
      </c>
      <c r="R34978" s="38">
        <v>0</v>
      </c>
      <c r="S34978" s="38">
        <v>0</v>
      </c>
      <c r="T34978" s="38">
        <v>0</v>
      </c>
      <c r="U34978" s="38">
        <v>0</v>
      </c>
      <c r="V34978" s="38">
        <v>0</v>
      </c>
      <c r="W34978" s="38">
        <v>0</v>
      </c>
      <c r="X34978" s="38">
        <v>0</v>
      </c>
      <c r="Y34978" s="38">
        <v>0</v>
      </c>
      <c r="Z34978" s="38"/>
      <c r="AA34978" s="38">
        <v>0</v>
      </c>
      <c r="AB34978" s="38"/>
      <c r="AC34978" s="38">
        <v>0</v>
      </c>
      <c r="AD34978" s="38"/>
      <c r="AE34978" s="38">
        <v>0</v>
      </c>
      <c r="AF34978" s="38">
        <v>0</v>
      </c>
      <c r="AG34978" s="38">
        <v>0</v>
      </c>
      <c r="AH34978" s="38">
        <v>0</v>
      </c>
      <c r="AI34978" s="38">
        <v>0</v>
      </c>
      <c r="AJ34978" s="3">
        <v>0</v>
      </c>
      <c r="AK34978" s="3">
        <v>0</v>
      </c>
    </row>
    <row r="34979" spans="1:37" x14ac:dyDescent="0.3">
      <c r="A34979" s="1">
        <v>44926.302083333336</v>
      </c>
      <c r="B34979">
        <v>2022</v>
      </c>
      <c r="C34979">
        <v>12</v>
      </c>
      <c r="D34979">
        <v>31</v>
      </c>
      <c r="E34979">
        <v>8</v>
      </c>
      <c r="F34979">
        <v>15</v>
      </c>
      <c r="G34979" s="38"/>
      <c r="H34979" s="38"/>
      <c r="I34979" s="38">
        <v>0</v>
      </c>
      <c r="J34979" s="38">
        <v>0</v>
      </c>
      <c r="K34979" s="38">
        <v>0</v>
      </c>
      <c r="L34979" s="38">
        <v>0</v>
      </c>
      <c r="M34979" s="38">
        <v>0</v>
      </c>
      <c r="N34979" s="38">
        <v>0</v>
      </c>
      <c r="O34979" s="38"/>
      <c r="P34979" s="38">
        <v>0</v>
      </c>
      <c r="Q34979" s="38">
        <v>0</v>
      </c>
      <c r="R34979" s="38">
        <v>0</v>
      </c>
      <c r="S34979" s="38">
        <v>0</v>
      </c>
      <c r="T34979" s="38">
        <v>0</v>
      </c>
      <c r="U34979" s="38">
        <v>0</v>
      </c>
      <c r="V34979" s="38">
        <v>0</v>
      </c>
      <c r="W34979" s="38">
        <v>0</v>
      </c>
      <c r="X34979" s="38">
        <v>0</v>
      </c>
      <c r="Y34979" s="38">
        <v>0</v>
      </c>
      <c r="Z34979" s="38"/>
      <c r="AA34979" s="38">
        <v>0</v>
      </c>
      <c r="AB34979" s="38"/>
      <c r="AC34979" s="38">
        <v>0</v>
      </c>
      <c r="AD34979" s="38"/>
      <c r="AE34979" s="38">
        <v>0</v>
      </c>
      <c r="AF34979" s="38">
        <v>0</v>
      </c>
      <c r="AG34979" s="38">
        <v>0</v>
      </c>
      <c r="AH34979" s="38">
        <v>0</v>
      </c>
      <c r="AI34979" s="38">
        <v>0</v>
      </c>
      <c r="AJ34979" s="3">
        <v>0</v>
      </c>
      <c r="AK34979" s="3">
        <v>0</v>
      </c>
    </row>
    <row r="34980" spans="1:37" x14ac:dyDescent="0.3">
      <c r="A34980" s="1">
        <v>44926.3125</v>
      </c>
      <c r="B34980">
        <v>2022</v>
      </c>
      <c r="C34980">
        <v>12</v>
      </c>
      <c r="D34980">
        <v>31</v>
      </c>
      <c r="E34980">
        <v>8</v>
      </c>
      <c r="F34980">
        <v>30</v>
      </c>
      <c r="G34980" s="38"/>
      <c r="H34980" s="38"/>
      <c r="I34980" s="38">
        <v>0</v>
      </c>
      <c r="J34980" s="38">
        <v>0</v>
      </c>
      <c r="K34980" s="38">
        <v>0</v>
      </c>
      <c r="L34980" s="38">
        <v>0</v>
      </c>
      <c r="M34980" s="38">
        <v>0</v>
      </c>
      <c r="N34980" s="38">
        <v>0</v>
      </c>
      <c r="O34980" s="38"/>
      <c r="P34980" s="38">
        <v>0</v>
      </c>
      <c r="Q34980" s="38">
        <v>0</v>
      </c>
      <c r="R34980" s="38">
        <v>0</v>
      </c>
      <c r="S34980" s="38">
        <v>0</v>
      </c>
      <c r="T34980" s="38">
        <v>0</v>
      </c>
      <c r="U34980" s="38">
        <v>0</v>
      </c>
      <c r="V34980" s="38">
        <v>0</v>
      </c>
      <c r="W34980" s="38">
        <v>0</v>
      </c>
      <c r="X34980" s="38">
        <v>0</v>
      </c>
      <c r="Y34980" s="38">
        <v>0</v>
      </c>
      <c r="Z34980" s="38"/>
      <c r="AA34980" s="38">
        <v>0</v>
      </c>
      <c r="AB34980" s="38"/>
      <c r="AC34980" s="38">
        <v>0</v>
      </c>
      <c r="AD34980" s="38"/>
      <c r="AE34980" s="38">
        <v>0</v>
      </c>
      <c r="AF34980" s="38">
        <v>0</v>
      </c>
      <c r="AG34980" s="38">
        <v>0</v>
      </c>
      <c r="AH34980" s="38">
        <v>0</v>
      </c>
      <c r="AI34980" s="38">
        <v>0</v>
      </c>
      <c r="AJ34980" s="3">
        <v>0</v>
      </c>
      <c r="AK34980" s="3">
        <v>0</v>
      </c>
    </row>
    <row r="34981" spans="1:37" x14ac:dyDescent="0.3">
      <c r="A34981" s="1">
        <v>44926.322916666664</v>
      </c>
      <c r="B34981">
        <v>2022</v>
      </c>
      <c r="C34981">
        <v>12</v>
      </c>
      <c r="D34981">
        <v>31</v>
      </c>
      <c r="E34981">
        <v>8</v>
      </c>
      <c r="F34981">
        <v>45</v>
      </c>
      <c r="G34981" s="38"/>
      <c r="H34981" s="38"/>
      <c r="I34981" s="38">
        <v>2.32656E-5</v>
      </c>
      <c r="J34981" s="38">
        <v>2.5419399999999999E-5</v>
      </c>
      <c r="K34981" s="38">
        <v>2.9421299999999999E-5</v>
      </c>
      <c r="L34981" s="38">
        <v>2.19939E-5</v>
      </c>
      <c r="M34981" s="38">
        <v>0</v>
      </c>
      <c r="N34981" s="38">
        <v>2.32656E-5</v>
      </c>
      <c r="O34981" s="38"/>
      <c r="P34981" s="38">
        <v>0</v>
      </c>
      <c r="Q34981" s="38">
        <v>0</v>
      </c>
      <c r="R34981" s="38">
        <v>2.8833590000000001E-4</v>
      </c>
      <c r="S34981" s="38">
        <v>1.7915999999999999E-5</v>
      </c>
      <c r="T34981" s="38">
        <v>2.4304899999999998E-5</v>
      </c>
      <c r="U34981" s="38">
        <v>1.7915999999999999E-5</v>
      </c>
      <c r="V34981" s="38">
        <v>0</v>
      </c>
      <c r="W34981" s="38">
        <v>6.5691999999999994E-5</v>
      </c>
      <c r="X34981" s="38">
        <v>2.3755069999999998E-3</v>
      </c>
      <c r="Y34981" s="38">
        <v>1.1914829000000001E-3</v>
      </c>
      <c r="Z34981" s="38"/>
      <c r="AA34981" s="38">
        <v>3.8761499999999998E-5</v>
      </c>
      <c r="AB34981" s="38"/>
      <c r="AC34981" s="38">
        <v>2.0560900000000002E-5</v>
      </c>
      <c r="AD34981" s="38"/>
      <c r="AE34981" s="38">
        <v>3.2156400000000003E-5</v>
      </c>
      <c r="AF34981" s="38">
        <v>0</v>
      </c>
      <c r="AG34981" s="38">
        <v>1.1690869999999999E-4</v>
      </c>
      <c r="AH34981" s="38">
        <v>0</v>
      </c>
      <c r="AI34981" s="38">
        <v>0</v>
      </c>
      <c r="AJ34981" s="3">
        <v>0</v>
      </c>
      <c r="AK34981" s="3">
        <v>2.4538699999999999E-5</v>
      </c>
    </row>
    <row r="34982" spans="1:37" x14ac:dyDescent="0.3">
      <c r="A34982" s="1">
        <v>44926.333333333336</v>
      </c>
      <c r="B34982">
        <v>2022</v>
      </c>
      <c r="C34982">
        <v>12</v>
      </c>
      <c r="D34982">
        <v>31</v>
      </c>
      <c r="E34982">
        <v>9</v>
      </c>
      <c r="F34982">
        <v>0</v>
      </c>
      <c r="G34982" s="38"/>
      <c r="H34982" s="38"/>
      <c r="I34982" s="38">
        <v>2.2786334000000001E-3</v>
      </c>
      <c r="J34982" s="38">
        <v>2.1453474999999999E-3</v>
      </c>
      <c r="K34982" s="38">
        <v>2.2706956999999999E-3</v>
      </c>
      <c r="L34982" s="38">
        <v>2.5366163999999999E-3</v>
      </c>
      <c r="M34982" s="38">
        <v>2.1700667999999998E-3</v>
      </c>
      <c r="N34982" s="38">
        <v>2.2786334000000001E-3</v>
      </c>
      <c r="O34982" s="38"/>
      <c r="P34982" s="38">
        <v>2.3009526E-3</v>
      </c>
      <c r="Q34982" s="38">
        <v>2.3009526E-3</v>
      </c>
      <c r="R34982" s="38">
        <v>4.4882267000000003E-3</v>
      </c>
      <c r="S34982" s="38">
        <v>3.0694999000000001E-3</v>
      </c>
      <c r="T34982" s="38">
        <v>2.7492382999999999E-3</v>
      </c>
      <c r="U34982" s="38">
        <v>3.0694999000000001E-3</v>
      </c>
      <c r="V34982" s="38">
        <v>2.7180427000000002E-3</v>
      </c>
      <c r="W34982" s="38">
        <v>2.4629888E-3</v>
      </c>
      <c r="X34982" s="38">
        <v>5.9756571999999997E-3</v>
      </c>
      <c r="Y34982" s="38">
        <v>5.2906205E-3</v>
      </c>
      <c r="Z34982" s="38"/>
      <c r="AA34982" s="38">
        <v>2.6055660000000001E-3</v>
      </c>
      <c r="AB34982" s="38"/>
      <c r="AC34982" s="38">
        <v>2.3544105000000001E-3</v>
      </c>
      <c r="AD34982" s="38"/>
      <c r="AE34982" s="38">
        <v>2.5026990000000002E-3</v>
      </c>
      <c r="AF34982" s="38">
        <v>2.8594792999999999E-3</v>
      </c>
      <c r="AG34982" s="38">
        <v>3.297445E-3</v>
      </c>
      <c r="AH34982" s="38">
        <v>2.7513966999999999E-3</v>
      </c>
      <c r="AI34982" s="38">
        <v>2.1671974000000002E-3</v>
      </c>
      <c r="AJ34982" s="3">
        <v>1.3673843E-3</v>
      </c>
      <c r="AK34982" s="3">
        <v>2.0729904E-3</v>
      </c>
    </row>
    <row r="34983" spans="1:37" x14ac:dyDescent="0.3">
      <c r="A34983" s="1">
        <v>44926.34375</v>
      </c>
      <c r="B34983">
        <v>2022</v>
      </c>
      <c r="C34983">
        <v>12</v>
      </c>
      <c r="D34983">
        <v>31</v>
      </c>
      <c r="E34983">
        <v>9</v>
      </c>
      <c r="F34983">
        <v>15</v>
      </c>
      <c r="G34983" s="38"/>
      <c r="H34983" s="38"/>
      <c r="I34983" s="38">
        <v>6.7691315E-3</v>
      </c>
      <c r="J34983" s="38">
        <v>6.3897216000000003E-3</v>
      </c>
      <c r="K34983" s="38">
        <v>6.7956029000000003E-3</v>
      </c>
      <c r="L34983" s="38">
        <v>6.7563720999999997E-3</v>
      </c>
      <c r="M34983" s="38">
        <v>6.9176851999999999E-3</v>
      </c>
      <c r="N34983" s="38">
        <v>6.7691315E-3</v>
      </c>
      <c r="O34983" s="38"/>
      <c r="P34983" s="38">
        <v>6.8505876000000002E-3</v>
      </c>
      <c r="Q34983" s="38">
        <v>6.8505876000000002E-3</v>
      </c>
      <c r="R34983" s="38">
        <v>9.1690207000000006E-3</v>
      </c>
      <c r="S34983" s="38">
        <v>8.2584511999999992E-3</v>
      </c>
      <c r="T34983" s="38">
        <v>7.8305753999999995E-3</v>
      </c>
      <c r="U34983" s="38">
        <v>8.2584511999999992E-3</v>
      </c>
      <c r="V34983" s="38">
        <v>7.0610506000000003E-3</v>
      </c>
      <c r="W34983" s="38">
        <v>7.1891547000000004E-3</v>
      </c>
      <c r="X34983" s="38">
        <v>1.00915052E-2</v>
      </c>
      <c r="Y34983" s="38">
        <v>1.10349214E-2</v>
      </c>
      <c r="Z34983" s="38"/>
      <c r="AA34983" s="38">
        <v>5.9415277999999997E-3</v>
      </c>
      <c r="AB34983" s="38"/>
      <c r="AC34983" s="38">
        <v>6.4757568000000003E-3</v>
      </c>
      <c r="AD34983" s="38"/>
      <c r="AE34983" s="38">
        <v>6.7921118000000003E-3</v>
      </c>
      <c r="AF34983" s="38">
        <v>8.3808096000000006E-3</v>
      </c>
      <c r="AG34983" s="38">
        <v>7.6608778999999998E-3</v>
      </c>
      <c r="AH34983" s="38">
        <v>7.7526855999999998E-3</v>
      </c>
      <c r="AI34983" s="38">
        <v>6.5758937E-3</v>
      </c>
      <c r="AJ34983" s="3">
        <v>4.3846507000000002E-3</v>
      </c>
      <c r="AK34983" s="3">
        <v>5.9033363E-3</v>
      </c>
    </row>
    <row r="34984" spans="1:37" x14ac:dyDescent="0.3">
      <c r="A34984" s="1">
        <v>44926.354166666664</v>
      </c>
      <c r="B34984">
        <v>2022</v>
      </c>
      <c r="C34984">
        <v>12</v>
      </c>
      <c r="D34984">
        <v>31</v>
      </c>
      <c r="E34984">
        <v>9</v>
      </c>
      <c r="F34984">
        <v>30</v>
      </c>
      <c r="G34984" s="38"/>
      <c r="H34984" s="38"/>
      <c r="I34984" s="38">
        <v>1.41034695E-2</v>
      </c>
      <c r="J34984" s="38">
        <v>1.25949215E-2</v>
      </c>
      <c r="K34984" s="38">
        <v>1.3823870800000001E-2</v>
      </c>
      <c r="L34984" s="38">
        <v>1.33971899E-2</v>
      </c>
      <c r="M34984" s="38">
        <v>1.42206296E-2</v>
      </c>
      <c r="N34984" s="38">
        <v>1.41034695E-2</v>
      </c>
      <c r="O34984" s="38"/>
      <c r="P34984" s="38">
        <v>1.4373724100000001E-2</v>
      </c>
      <c r="Q34984" s="38">
        <v>1.4373724100000001E-2</v>
      </c>
      <c r="R34984" s="38">
        <v>1.37283491E-2</v>
      </c>
      <c r="S34984" s="38">
        <v>1.51421175E-2</v>
      </c>
      <c r="T34984" s="38">
        <v>1.5424210299999999E-2</v>
      </c>
      <c r="U34984" s="38">
        <v>1.51421175E-2</v>
      </c>
      <c r="V34984" s="38">
        <v>1.41379787E-2</v>
      </c>
      <c r="W34984" s="38">
        <v>1.4399332900000001E-2</v>
      </c>
      <c r="X34984" s="38">
        <v>1.5305389799999999E-2</v>
      </c>
      <c r="Y34984" s="38">
        <v>1.61262909E-2</v>
      </c>
      <c r="Z34984" s="38"/>
      <c r="AA34984" s="38">
        <v>1.0758400600000001E-2</v>
      </c>
      <c r="AB34984" s="38"/>
      <c r="AC34984" s="38">
        <v>1.298531E-2</v>
      </c>
      <c r="AD34984" s="38"/>
      <c r="AE34984" s="38">
        <v>1.37504836E-2</v>
      </c>
      <c r="AF34984" s="38">
        <v>1.65639907E-2</v>
      </c>
      <c r="AG34984" s="38">
        <v>1.27067182E-2</v>
      </c>
      <c r="AH34984" s="38">
        <v>1.4556639499999999E-2</v>
      </c>
      <c r="AI34984" s="38">
        <v>1.3574212699999999E-2</v>
      </c>
      <c r="AJ34984" s="3">
        <v>9.9932396000000003E-3</v>
      </c>
      <c r="AK34984" s="3">
        <v>1.2725688799999999E-2</v>
      </c>
    </row>
    <row r="34985" spans="1:37" x14ac:dyDescent="0.3">
      <c r="A34985" s="1">
        <v>44926.364583333336</v>
      </c>
      <c r="B34985">
        <v>2022</v>
      </c>
      <c r="C34985">
        <v>12</v>
      </c>
      <c r="D34985">
        <v>31</v>
      </c>
      <c r="E34985">
        <v>9</v>
      </c>
      <c r="F34985">
        <v>45</v>
      </c>
      <c r="G34985" s="38"/>
      <c r="H34985" s="38"/>
      <c r="I34985" s="38">
        <v>2.08198642E-2</v>
      </c>
      <c r="J34985" s="38">
        <v>2.0929812900000001E-2</v>
      </c>
      <c r="K34985" s="38">
        <v>2.05236094E-2</v>
      </c>
      <c r="L34985" s="38">
        <v>2.2960081300000001E-2</v>
      </c>
      <c r="M34985" s="38">
        <v>2.0903275700000001E-2</v>
      </c>
      <c r="N34985" s="38">
        <v>2.08198642E-2</v>
      </c>
      <c r="O34985" s="38"/>
      <c r="P34985" s="38">
        <v>2.08563714E-2</v>
      </c>
      <c r="Q34985" s="38">
        <v>2.08563714E-2</v>
      </c>
      <c r="R34985" s="38">
        <v>1.8777682399999999E-2</v>
      </c>
      <c r="S34985" s="38">
        <v>2.3314115199999999E-2</v>
      </c>
      <c r="T34985" s="38">
        <v>2.2189663200000001E-2</v>
      </c>
      <c r="U34985" s="38">
        <v>2.3314115199999999E-2</v>
      </c>
      <c r="V34985" s="38">
        <v>2.4610799700000002E-2</v>
      </c>
      <c r="W34985" s="38">
        <v>2.2221728600000001E-2</v>
      </c>
      <c r="X34985" s="38">
        <v>2.2369731699999999E-2</v>
      </c>
      <c r="Y34985" s="38">
        <v>2.17185087E-2</v>
      </c>
      <c r="Z34985" s="38"/>
      <c r="AA34985" s="38">
        <v>1.7963030800000002E-2</v>
      </c>
      <c r="AB34985" s="38"/>
      <c r="AC34985" s="38">
        <v>2.0152068299999999E-2</v>
      </c>
      <c r="AD34985" s="38"/>
      <c r="AE34985" s="38">
        <v>2.2993624399999999E-2</v>
      </c>
      <c r="AF34985" s="38">
        <v>2.2875834800000001E-2</v>
      </c>
      <c r="AG34985" s="38">
        <v>1.95475297E-2</v>
      </c>
      <c r="AH34985" s="38">
        <v>2.1956896300000001E-2</v>
      </c>
      <c r="AI34985" s="38">
        <v>2.30878531E-2</v>
      </c>
      <c r="AJ34985" s="3">
        <v>1.43418421E-2</v>
      </c>
      <c r="AK34985" s="3">
        <v>2.00830473E-2</v>
      </c>
    </row>
    <row r="34986" spans="1:37" x14ac:dyDescent="0.3">
      <c r="A34986" s="1">
        <v>44926.375</v>
      </c>
      <c r="B34986">
        <v>2022</v>
      </c>
      <c r="C34986">
        <v>12</v>
      </c>
      <c r="D34986">
        <v>31</v>
      </c>
      <c r="E34986">
        <v>10</v>
      </c>
      <c r="F34986">
        <v>0</v>
      </c>
      <c r="G34986" s="38"/>
      <c r="H34986" s="38"/>
      <c r="I34986" s="38">
        <v>2.9362896199999999E-2</v>
      </c>
      <c r="J34986" s="38">
        <v>3.0549132699999999E-2</v>
      </c>
      <c r="K34986" s="38">
        <v>3.0261189800000001E-2</v>
      </c>
      <c r="L34986" s="38">
        <v>3.1167644599999999E-2</v>
      </c>
      <c r="M34986" s="38">
        <v>2.97697912E-2</v>
      </c>
      <c r="N34986" s="38">
        <v>2.9362896199999999E-2</v>
      </c>
      <c r="O34986" s="38"/>
      <c r="P34986" s="38">
        <v>2.95477211E-2</v>
      </c>
      <c r="Q34986" s="38">
        <v>2.95477211E-2</v>
      </c>
      <c r="R34986" s="38">
        <v>2.57929275E-2</v>
      </c>
      <c r="S34986" s="38">
        <v>3.2149358000000003E-2</v>
      </c>
      <c r="T34986" s="38">
        <v>2.8912675499999999E-2</v>
      </c>
      <c r="U34986" s="38">
        <v>3.2149358000000003E-2</v>
      </c>
      <c r="V34986" s="38">
        <v>3.3142999200000002E-2</v>
      </c>
      <c r="W34986" s="38">
        <v>2.8117175300000002E-2</v>
      </c>
      <c r="X34986" s="38">
        <v>3.08087555E-2</v>
      </c>
      <c r="Y34986" s="38">
        <v>2.93400885E-2</v>
      </c>
      <c r="Z34986" s="38"/>
      <c r="AA34986" s="38">
        <v>2.6080072999999999E-2</v>
      </c>
      <c r="AB34986" s="38"/>
      <c r="AC34986" s="38">
        <v>2.7828569800000001E-2</v>
      </c>
      <c r="AD34986" s="38"/>
      <c r="AE34986" s="38">
        <v>3.0638550800000001E-2</v>
      </c>
      <c r="AF34986" s="38">
        <v>2.8746081499999999E-2</v>
      </c>
      <c r="AG34986" s="38">
        <v>2.7219057500000001E-2</v>
      </c>
      <c r="AH34986" s="38">
        <v>2.95536281E-2</v>
      </c>
      <c r="AI34986" s="38">
        <v>2.9714665099999999E-2</v>
      </c>
      <c r="AJ34986" s="3">
        <v>2.0886770700000001E-2</v>
      </c>
      <c r="AK34986" s="3">
        <v>2.9066479199999998E-2</v>
      </c>
    </row>
    <row r="34987" spans="1:37" x14ac:dyDescent="0.3">
      <c r="A34987" s="1">
        <v>44926.385416666664</v>
      </c>
      <c r="B34987">
        <v>2022</v>
      </c>
      <c r="C34987">
        <v>12</v>
      </c>
      <c r="D34987">
        <v>31</v>
      </c>
      <c r="E34987">
        <v>10</v>
      </c>
      <c r="F34987">
        <v>15</v>
      </c>
      <c r="G34987" s="38"/>
      <c r="H34987" s="38"/>
      <c r="I34987" s="38">
        <v>3.9742896700000002E-2</v>
      </c>
      <c r="J34987" s="38">
        <v>3.8358519100000002E-2</v>
      </c>
      <c r="K34987" s="38">
        <v>4.08265565E-2</v>
      </c>
      <c r="L34987" s="38">
        <v>3.7243764899999997E-2</v>
      </c>
      <c r="M34987" s="38">
        <v>4.0213247000000001E-2</v>
      </c>
      <c r="N34987" s="38">
        <v>3.9742896700000002E-2</v>
      </c>
      <c r="O34987" s="38"/>
      <c r="P34987" s="38">
        <v>4.0199121599999998E-2</v>
      </c>
      <c r="Q34987" s="38">
        <v>4.0199121599999998E-2</v>
      </c>
      <c r="R34987" s="38">
        <v>3.5527247800000002E-2</v>
      </c>
      <c r="S34987" s="38">
        <v>4.3839928799999997E-2</v>
      </c>
      <c r="T34987" s="38">
        <v>3.9952017100000001E-2</v>
      </c>
      <c r="U34987" s="38">
        <v>4.3839928799999997E-2</v>
      </c>
      <c r="V34987" s="38">
        <v>3.9425554100000003E-2</v>
      </c>
      <c r="W34987" s="38">
        <v>3.5469514100000002E-2</v>
      </c>
      <c r="X34987" s="38">
        <v>4.1604615300000002E-2</v>
      </c>
      <c r="Y34987" s="38">
        <v>3.9823699599999998E-2</v>
      </c>
      <c r="Z34987" s="38"/>
      <c r="AA34987" s="38">
        <v>3.3614470299999998E-2</v>
      </c>
      <c r="AB34987" s="38"/>
      <c r="AC34987" s="38">
        <v>3.65702293E-2</v>
      </c>
      <c r="AD34987" s="38"/>
      <c r="AE34987" s="38">
        <v>3.6443933999999997E-2</v>
      </c>
      <c r="AF34987" s="38">
        <v>4.0381627400000002E-2</v>
      </c>
      <c r="AG34987" s="38">
        <v>3.2938124999999999E-2</v>
      </c>
      <c r="AH34987" s="38">
        <v>3.2582541899999998E-2</v>
      </c>
      <c r="AI34987" s="38">
        <v>4.1595024100000003E-2</v>
      </c>
      <c r="AJ34987" s="3">
        <v>2.82502827E-2</v>
      </c>
      <c r="AK34987" s="3">
        <v>3.8948668800000003E-2</v>
      </c>
    </row>
    <row r="34988" spans="1:37" x14ac:dyDescent="0.3">
      <c r="A34988" s="1">
        <v>44926.395833333336</v>
      </c>
      <c r="B34988">
        <v>2022</v>
      </c>
      <c r="C34988">
        <v>12</v>
      </c>
      <c r="D34988">
        <v>31</v>
      </c>
      <c r="E34988">
        <v>10</v>
      </c>
      <c r="F34988">
        <v>30</v>
      </c>
      <c r="G34988" s="38"/>
      <c r="H34988" s="38"/>
      <c r="I34988" s="38">
        <v>4.74961811E-2</v>
      </c>
      <c r="J34988" s="38">
        <v>4.6202975799999997E-2</v>
      </c>
      <c r="K34988" s="38">
        <v>4.79872488E-2</v>
      </c>
      <c r="L34988" s="38">
        <v>4.60903857E-2</v>
      </c>
      <c r="M34988" s="38">
        <v>4.7154329299999999E-2</v>
      </c>
      <c r="N34988" s="38">
        <v>4.74961811E-2</v>
      </c>
      <c r="O34988" s="38"/>
      <c r="P34988" s="38">
        <v>4.7062408999999999E-2</v>
      </c>
      <c r="Q34988" s="38">
        <v>4.7062408999999999E-2</v>
      </c>
      <c r="R34988" s="38">
        <v>4.16968687E-2</v>
      </c>
      <c r="S34988" s="38">
        <v>5.0769409100000003E-2</v>
      </c>
      <c r="T34988" s="38">
        <v>4.8023264599999997E-2</v>
      </c>
      <c r="U34988" s="38">
        <v>5.0769409100000003E-2</v>
      </c>
      <c r="V34988" s="38">
        <v>4.8953817500000003E-2</v>
      </c>
      <c r="W34988" s="38">
        <v>4.5447654599999998E-2</v>
      </c>
      <c r="X34988" s="38">
        <v>5.6176871199999999E-2</v>
      </c>
      <c r="Y34988" s="38">
        <v>4.9621195799999997E-2</v>
      </c>
      <c r="Z34988" s="38"/>
      <c r="AA34988" s="38">
        <v>4.1982197899999997E-2</v>
      </c>
      <c r="AB34988" s="38"/>
      <c r="AC34988" s="38">
        <v>4.5414075399999997E-2</v>
      </c>
      <c r="AD34988" s="38"/>
      <c r="AE34988" s="38">
        <v>4.5170474600000003E-2</v>
      </c>
      <c r="AF34988" s="38">
        <v>4.8766525800000002E-2</v>
      </c>
      <c r="AG34988" s="38">
        <v>3.9938018499999998E-2</v>
      </c>
      <c r="AH34988" s="38">
        <v>4.2679918099999999E-2</v>
      </c>
      <c r="AI34988" s="38">
        <v>5.09366786E-2</v>
      </c>
      <c r="AJ34988" s="3">
        <v>3.23155621E-2</v>
      </c>
      <c r="AK34988" s="3">
        <v>4.7412032399999998E-2</v>
      </c>
    </row>
    <row r="34989" spans="1:37" x14ac:dyDescent="0.3">
      <c r="A34989" s="1">
        <v>44926.40625</v>
      </c>
      <c r="B34989">
        <v>2022</v>
      </c>
      <c r="C34989">
        <v>12</v>
      </c>
      <c r="D34989">
        <v>31</v>
      </c>
      <c r="E34989">
        <v>10</v>
      </c>
      <c r="F34989">
        <v>45</v>
      </c>
      <c r="G34989" s="38"/>
      <c r="H34989" s="38"/>
      <c r="I34989" s="38">
        <v>5.3671802999999997E-2</v>
      </c>
      <c r="J34989" s="38">
        <v>5.2648904500000003E-2</v>
      </c>
      <c r="K34989" s="38">
        <v>5.4223461299999998E-2</v>
      </c>
      <c r="L34989" s="38">
        <v>5.3331760499999999E-2</v>
      </c>
      <c r="M34989" s="38">
        <v>5.2912462100000002E-2</v>
      </c>
      <c r="N34989" s="38">
        <v>5.3671802999999997E-2</v>
      </c>
      <c r="O34989" s="38"/>
      <c r="P34989" s="38">
        <v>5.2882749200000002E-2</v>
      </c>
      <c r="Q34989" s="38">
        <v>5.2882749200000002E-2</v>
      </c>
      <c r="R34989" s="38">
        <v>4.8278158600000003E-2</v>
      </c>
      <c r="S34989" s="38">
        <v>5.8753858300000003E-2</v>
      </c>
      <c r="T34989" s="38">
        <v>5.4610526100000001E-2</v>
      </c>
      <c r="U34989" s="38">
        <v>5.8753858300000003E-2</v>
      </c>
      <c r="V34989" s="38">
        <v>5.6318067999999999E-2</v>
      </c>
      <c r="W34989" s="38">
        <v>5.3144195800000002E-2</v>
      </c>
      <c r="X34989" s="38">
        <v>6.7393612300000003E-2</v>
      </c>
      <c r="Y34989" s="38">
        <v>5.6543198699999998E-2</v>
      </c>
      <c r="Z34989" s="38"/>
      <c r="AA34989" s="38">
        <v>5.0004873499999998E-2</v>
      </c>
      <c r="AB34989" s="38"/>
      <c r="AC34989" s="38">
        <v>5.2230374000000003E-2</v>
      </c>
      <c r="AD34989" s="38"/>
      <c r="AE34989" s="38">
        <v>5.1748588099999999E-2</v>
      </c>
      <c r="AF34989" s="38">
        <v>5.5330516599999997E-2</v>
      </c>
      <c r="AG34989" s="38">
        <v>4.8445328199999999E-2</v>
      </c>
      <c r="AH34989" s="38">
        <v>5.2119836000000003E-2</v>
      </c>
      <c r="AI34989" s="38">
        <v>5.6296214400000003E-2</v>
      </c>
      <c r="AJ34989" s="3">
        <v>3.37303506E-2</v>
      </c>
      <c r="AK34989" s="3">
        <v>5.3663240899999999E-2</v>
      </c>
    </row>
    <row r="34990" spans="1:37" x14ac:dyDescent="0.3">
      <c r="A34990" s="1">
        <v>44926.416666666664</v>
      </c>
      <c r="B34990">
        <v>2022</v>
      </c>
      <c r="C34990">
        <v>12</v>
      </c>
      <c r="D34990">
        <v>31</v>
      </c>
      <c r="E34990">
        <v>11</v>
      </c>
      <c r="F34990">
        <v>0</v>
      </c>
      <c r="G34990" s="38"/>
      <c r="H34990" s="38"/>
      <c r="I34990" s="38">
        <v>6.1226818099999997E-2</v>
      </c>
      <c r="J34990" s="38">
        <v>6.0421105900000001E-2</v>
      </c>
      <c r="K34990" s="38">
        <v>6.3043923900000007E-2</v>
      </c>
      <c r="L34990" s="38">
        <v>5.8889702000000002E-2</v>
      </c>
      <c r="M34990" s="38">
        <v>6.1158472999999998E-2</v>
      </c>
      <c r="N34990" s="38">
        <v>6.1226818099999997E-2</v>
      </c>
      <c r="O34990" s="38"/>
      <c r="P34990" s="38">
        <v>6.1313566899999998E-2</v>
      </c>
      <c r="Q34990" s="38">
        <v>6.1313566899999998E-2</v>
      </c>
      <c r="R34990" s="38">
        <v>5.4660221299999999E-2</v>
      </c>
      <c r="S34990" s="38">
        <v>7.2411171799999993E-2</v>
      </c>
      <c r="T34990" s="38">
        <v>6.5389376900000004E-2</v>
      </c>
      <c r="U34990" s="38">
        <v>7.2411171799999993E-2</v>
      </c>
      <c r="V34990" s="38">
        <v>6.2518328999999997E-2</v>
      </c>
      <c r="W34990" s="38">
        <v>5.8945912900000001E-2</v>
      </c>
      <c r="X34990" s="38">
        <v>8.1600422500000006E-2</v>
      </c>
      <c r="Y34990" s="38">
        <v>6.1733147699999998E-2</v>
      </c>
      <c r="Z34990" s="38"/>
      <c r="AA34990" s="38">
        <v>5.4209194199999998E-2</v>
      </c>
      <c r="AB34990" s="38"/>
      <c r="AC34990" s="38">
        <v>5.8157358300000003E-2</v>
      </c>
      <c r="AD34990" s="38"/>
      <c r="AE34990" s="38">
        <v>5.7046014800000003E-2</v>
      </c>
      <c r="AF34990" s="38">
        <v>6.4997955600000004E-2</v>
      </c>
      <c r="AG34990" s="38">
        <v>5.1745128699999997E-2</v>
      </c>
      <c r="AH34990" s="38">
        <v>5.5643376199999997E-2</v>
      </c>
      <c r="AI34990" s="38">
        <v>6.8700835399999993E-2</v>
      </c>
      <c r="AJ34990" s="3">
        <v>3.7267939200000003E-2</v>
      </c>
      <c r="AK34990" s="3">
        <v>5.9270237099999998E-2</v>
      </c>
    </row>
    <row r="34991" spans="1:37" x14ac:dyDescent="0.3">
      <c r="A34991" s="1">
        <v>44926.427083333336</v>
      </c>
      <c r="B34991">
        <v>2022</v>
      </c>
      <c r="C34991">
        <v>12</v>
      </c>
      <c r="D34991">
        <v>31</v>
      </c>
      <c r="E34991">
        <v>11</v>
      </c>
      <c r="F34991">
        <v>15</v>
      </c>
      <c r="G34991" s="38"/>
      <c r="H34991" s="38"/>
      <c r="I34991" s="38">
        <v>7.0548406800000005E-2</v>
      </c>
      <c r="J34991" s="38">
        <v>6.3093432399999996E-2</v>
      </c>
      <c r="K34991" s="38">
        <v>7.0585568900000006E-2</v>
      </c>
      <c r="L34991" s="38">
        <v>6.1251126199999999E-2</v>
      </c>
      <c r="M34991" s="38">
        <v>7.0767574499999999E-2</v>
      </c>
      <c r="N34991" s="38">
        <v>7.0548406800000005E-2</v>
      </c>
      <c r="O34991" s="38"/>
      <c r="P34991" s="38">
        <v>7.0949468399999993E-2</v>
      </c>
      <c r="Q34991" s="38">
        <v>7.0949468399999993E-2</v>
      </c>
      <c r="R34991" s="38">
        <v>6.0457758200000003E-2</v>
      </c>
      <c r="S34991" s="38">
        <v>7.9357861399999993E-2</v>
      </c>
      <c r="T34991" s="38">
        <v>7.46303314E-2</v>
      </c>
      <c r="U34991" s="38">
        <v>7.9357861399999993E-2</v>
      </c>
      <c r="V34991" s="38">
        <v>6.4095566399999998E-2</v>
      </c>
      <c r="W34991" s="38">
        <v>6.7099853099999995E-2</v>
      </c>
      <c r="X34991" s="38">
        <v>9.5452432000000004E-2</v>
      </c>
      <c r="Y34991" s="38">
        <v>6.7576927999999994E-2</v>
      </c>
      <c r="Z34991" s="38"/>
      <c r="AA34991" s="38">
        <v>5.8612586899999999E-2</v>
      </c>
      <c r="AB34991" s="38"/>
      <c r="AC34991" s="38">
        <v>6.6324296699999993E-2</v>
      </c>
      <c r="AD34991" s="38"/>
      <c r="AE34991" s="38">
        <v>6.01787934E-2</v>
      </c>
      <c r="AF34991" s="38">
        <v>7.60406161E-2</v>
      </c>
      <c r="AG34991" s="38">
        <v>5.7387338599999997E-2</v>
      </c>
      <c r="AH34991" s="38">
        <v>6.1484842099999999E-2</v>
      </c>
      <c r="AI34991" s="38">
        <v>7.5327647400000003E-2</v>
      </c>
      <c r="AJ34991" s="3">
        <v>4.3929271399999997E-2</v>
      </c>
      <c r="AK34991" s="3">
        <v>6.7807991400000003E-2</v>
      </c>
    </row>
    <row r="34992" spans="1:37" x14ac:dyDescent="0.3">
      <c r="A34992" s="1">
        <v>44926.4375</v>
      </c>
      <c r="B34992">
        <v>2022</v>
      </c>
      <c r="C34992">
        <v>12</v>
      </c>
      <c r="D34992">
        <v>31</v>
      </c>
      <c r="E34992">
        <v>11</v>
      </c>
      <c r="F34992">
        <v>30</v>
      </c>
      <c r="G34992" s="38"/>
      <c r="H34992" s="38"/>
      <c r="I34992" s="38">
        <v>6.7974827400000007E-2</v>
      </c>
      <c r="J34992" s="38">
        <v>6.4792017699999996E-2</v>
      </c>
      <c r="K34992" s="38">
        <v>6.6731131700000001E-2</v>
      </c>
      <c r="L34992" s="38">
        <v>6.3653514800000005E-2</v>
      </c>
      <c r="M34992" s="38">
        <v>6.7278504099999997E-2</v>
      </c>
      <c r="N34992" s="38">
        <v>6.7974827400000007E-2</v>
      </c>
      <c r="O34992" s="38"/>
      <c r="P34992" s="38">
        <v>6.67643282E-2</v>
      </c>
      <c r="Q34992" s="38">
        <v>6.67643282E-2</v>
      </c>
      <c r="R34992" s="38">
        <v>6.7197101199999998E-2</v>
      </c>
      <c r="S34992" s="38">
        <v>7.4002394299999996E-2</v>
      </c>
      <c r="T34992" s="38">
        <v>6.9506305099999999E-2</v>
      </c>
      <c r="U34992" s="38">
        <v>7.4002394299999996E-2</v>
      </c>
      <c r="V34992" s="38">
        <v>6.4648101299999997E-2</v>
      </c>
      <c r="W34992" s="38">
        <v>7.08601393E-2</v>
      </c>
      <c r="X34992" s="38">
        <v>0.10222172039999999</v>
      </c>
      <c r="Y34992" s="38">
        <v>7.3279724700000007E-2</v>
      </c>
      <c r="Z34992" s="38"/>
      <c r="AA34992" s="38">
        <v>6.6629802799999999E-2</v>
      </c>
      <c r="AB34992" s="38"/>
      <c r="AC34992" s="38">
        <v>6.8114217899999996E-2</v>
      </c>
      <c r="AD34992" s="38"/>
      <c r="AE34992" s="38">
        <v>6.4729334299999997E-2</v>
      </c>
      <c r="AF34992" s="38">
        <v>7.0031347999999993E-2</v>
      </c>
      <c r="AG34992" s="38">
        <v>6.4923101999999996E-2</v>
      </c>
      <c r="AH34992" s="38">
        <v>6.6899715299999996E-2</v>
      </c>
      <c r="AI34992" s="38">
        <v>7.5601470000000004E-2</v>
      </c>
      <c r="AJ34992" s="3">
        <v>4.0787267600000003E-2</v>
      </c>
      <c r="AK34992" s="3">
        <v>6.9320916199999999E-2</v>
      </c>
    </row>
    <row r="34993" spans="1:37" x14ac:dyDescent="0.3">
      <c r="A34993" s="1">
        <v>44926.447916666664</v>
      </c>
      <c r="B34993">
        <v>2022</v>
      </c>
      <c r="C34993">
        <v>12</v>
      </c>
      <c r="D34993">
        <v>31</v>
      </c>
      <c r="E34993">
        <v>11</v>
      </c>
      <c r="F34993">
        <v>45</v>
      </c>
      <c r="G34993" s="38"/>
      <c r="H34993" s="38"/>
      <c r="I34993" s="38">
        <v>7.4156942099999998E-2</v>
      </c>
      <c r="J34993" s="38">
        <v>7.5710953299999995E-2</v>
      </c>
      <c r="K34993" s="38">
        <v>7.4269188200000003E-2</v>
      </c>
      <c r="L34993" s="38">
        <v>7.3092100500000007E-2</v>
      </c>
      <c r="M34993" s="38">
        <v>7.4047457699999999E-2</v>
      </c>
      <c r="N34993" s="38">
        <v>7.4156942099999998E-2</v>
      </c>
      <c r="O34993" s="38"/>
      <c r="P34993" s="38">
        <v>7.3754520200000007E-2</v>
      </c>
      <c r="Q34993" s="38">
        <v>7.3754520200000007E-2</v>
      </c>
      <c r="R34993" s="38">
        <v>7.4436490499999994E-2</v>
      </c>
      <c r="S34993" s="38">
        <v>7.3452141700000001E-2</v>
      </c>
      <c r="T34993" s="38">
        <v>7.0940332800000006E-2</v>
      </c>
      <c r="U34993" s="38">
        <v>7.3452141700000001E-2</v>
      </c>
      <c r="V34993" s="38">
        <v>7.3245242899999993E-2</v>
      </c>
      <c r="W34993" s="38">
        <v>7.5987086699999998E-2</v>
      </c>
      <c r="X34993" s="38">
        <v>0.10335857480000001</v>
      </c>
      <c r="Y34993" s="38">
        <v>7.6720964599999997E-2</v>
      </c>
      <c r="Z34993" s="38"/>
      <c r="AA34993" s="38">
        <v>7.4724968700000005E-2</v>
      </c>
      <c r="AB34993" s="38"/>
      <c r="AC34993" s="38">
        <v>7.3859676700000002E-2</v>
      </c>
      <c r="AD34993" s="38"/>
      <c r="AE34993" s="38">
        <v>7.4995936900000004E-2</v>
      </c>
      <c r="AF34993" s="38">
        <v>7.0969060900000006E-2</v>
      </c>
      <c r="AG34993" s="38">
        <v>7.3188318099999997E-2</v>
      </c>
      <c r="AH34993" s="38">
        <v>7.6523099400000003E-2</v>
      </c>
      <c r="AI34993" s="38">
        <v>8.2423651000000001E-2</v>
      </c>
      <c r="AJ34993" s="3">
        <v>4.7150998E-2</v>
      </c>
      <c r="AK34993" s="3">
        <v>7.63080857E-2</v>
      </c>
    </row>
    <row r="34994" spans="1:37" x14ac:dyDescent="0.3">
      <c r="A34994" s="1">
        <v>44926.458333333336</v>
      </c>
      <c r="B34994">
        <v>2022</v>
      </c>
      <c r="C34994">
        <v>12</v>
      </c>
      <c r="D34994">
        <v>31</v>
      </c>
      <c r="E34994">
        <v>12</v>
      </c>
      <c r="F34994">
        <v>0</v>
      </c>
      <c r="G34994" s="38"/>
      <c r="H34994" s="38"/>
      <c r="I34994" s="38">
        <v>7.9126057799999996E-2</v>
      </c>
      <c r="J34994" s="38">
        <v>8.9027949199999998E-2</v>
      </c>
      <c r="K34994" s="38">
        <v>8.0734071500000004E-2</v>
      </c>
      <c r="L34994" s="38">
        <v>8.9129914500000004E-2</v>
      </c>
      <c r="M34994" s="38">
        <v>7.8294082700000003E-2</v>
      </c>
      <c r="N34994" s="38">
        <v>7.9126057799999996E-2</v>
      </c>
      <c r="O34994" s="38"/>
      <c r="P34994" s="38">
        <v>7.8111460999999993E-2</v>
      </c>
      <c r="Q34994" s="38">
        <v>7.8111460999999993E-2</v>
      </c>
      <c r="R34994" s="38">
        <v>8.2981984600000003E-2</v>
      </c>
      <c r="S34994" s="38">
        <v>8.3189648899999996E-2</v>
      </c>
      <c r="T34994" s="38">
        <v>7.9705335399999994E-2</v>
      </c>
      <c r="U34994" s="38">
        <v>8.3189648899999996E-2</v>
      </c>
      <c r="V34994" s="38">
        <v>9.1323499799999999E-2</v>
      </c>
      <c r="W34994" s="38">
        <v>8.3338988099999997E-2</v>
      </c>
      <c r="X34994" s="38">
        <v>0.10400355980000001</v>
      </c>
      <c r="Y34994" s="38">
        <v>8.1238570800000007E-2</v>
      </c>
      <c r="Z34994" s="38"/>
      <c r="AA34994" s="38">
        <v>8.1269776899999993E-2</v>
      </c>
      <c r="AB34994" s="38"/>
      <c r="AC34994" s="38">
        <v>7.9821471500000005E-2</v>
      </c>
      <c r="AD34994" s="38"/>
      <c r="AE34994" s="38">
        <v>9.0017152000000003E-2</v>
      </c>
      <c r="AF34994" s="38">
        <v>8.04306937E-2</v>
      </c>
      <c r="AG34994" s="38">
        <v>8.3199430199999994E-2</v>
      </c>
      <c r="AH34994" s="38">
        <v>8.44860162E-2</v>
      </c>
      <c r="AI34994" s="38">
        <v>9.1013987000000005E-2</v>
      </c>
      <c r="AJ34994" s="3">
        <v>5.0182158599999999E-2</v>
      </c>
      <c r="AK34994" s="3">
        <v>7.97163699E-2</v>
      </c>
    </row>
    <row r="34995" spans="1:37" x14ac:dyDescent="0.3">
      <c r="A34995" s="1">
        <v>44926.46875</v>
      </c>
      <c r="B34995">
        <v>2022</v>
      </c>
      <c r="C34995">
        <v>12</v>
      </c>
      <c r="D34995">
        <v>31</v>
      </c>
      <c r="E34995">
        <v>12</v>
      </c>
      <c r="F34995">
        <v>15</v>
      </c>
      <c r="G34995" s="38"/>
      <c r="H34995" s="38"/>
      <c r="I34995" s="38">
        <v>8.3923528400000003E-2</v>
      </c>
      <c r="J34995" s="38">
        <v>0.1015690496</v>
      </c>
      <c r="K34995" s="38">
        <v>8.6827795599999993E-2</v>
      </c>
      <c r="L34995" s="38">
        <v>0.1043824201</v>
      </c>
      <c r="M34995" s="38">
        <v>8.3560724200000006E-2</v>
      </c>
      <c r="N34995" s="38">
        <v>8.3923528400000003E-2</v>
      </c>
      <c r="O34995" s="38"/>
      <c r="P34995" s="38">
        <v>8.2960788699999996E-2</v>
      </c>
      <c r="Q34995" s="38">
        <v>8.2960788699999996E-2</v>
      </c>
      <c r="R34995" s="38">
        <v>8.4657104100000005E-2</v>
      </c>
      <c r="S34995" s="38">
        <v>9.9948083399999998E-2</v>
      </c>
      <c r="T34995" s="38">
        <v>8.4893031999999993E-2</v>
      </c>
      <c r="U34995" s="38">
        <v>9.9948083399999998E-2</v>
      </c>
      <c r="V34995" s="38">
        <v>0.1100048932</v>
      </c>
      <c r="W34995" s="38">
        <v>9.0043773699999996E-2</v>
      </c>
      <c r="X34995" s="38">
        <v>0.1041838065</v>
      </c>
      <c r="Y34995" s="38">
        <v>8.6438968800000002E-2</v>
      </c>
      <c r="Z34995" s="38"/>
      <c r="AA34995" s="38">
        <v>8.4082745200000003E-2</v>
      </c>
      <c r="AB34995" s="38"/>
      <c r="AC34995" s="38">
        <v>8.4619785399999994E-2</v>
      </c>
      <c r="AD34995" s="38"/>
      <c r="AE34995" s="38">
        <v>0.1036663332</v>
      </c>
      <c r="AF34995" s="38">
        <v>8.4332833600000004E-2</v>
      </c>
      <c r="AG34995" s="38">
        <v>8.2086721299999998E-2</v>
      </c>
      <c r="AH34995" s="38">
        <v>8.88160905E-2</v>
      </c>
      <c r="AI34995" s="38">
        <v>9.6795948199999995E-2</v>
      </c>
      <c r="AJ34995" s="3">
        <v>5.14723547E-2</v>
      </c>
      <c r="AK34995" s="3">
        <v>8.5248554800000001E-2</v>
      </c>
    </row>
    <row r="34996" spans="1:37" x14ac:dyDescent="0.3">
      <c r="A34996" s="1">
        <v>44926.479166666664</v>
      </c>
      <c r="B34996">
        <v>2022</v>
      </c>
      <c r="C34996">
        <v>12</v>
      </c>
      <c r="D34996">
        <v>31</v>
      </c>
      <c r="E34996">
        <v>12</v>
      </c>
      <c r="F34996">
        <v>30</v>
      </c>
      <c r="G34996" s="38"/>
      <c r="H34996" s="38"/>
      <c r="I34996" s="38">
        <v>8.8663668200000004E-2</v>
      </c>
      <c r="J34996" s="38">
        <v>0.104612185</v>
      </c>
      <c r="K34996" s="38">
        <v>9.2204229499999998E-2</v>
      </c>
      <c r="L34996" s="38">
        <v>0.1077058728</v>
      </c>
      <c r="M34996" s="38">
        <v>8.8121758100000003E-2</v>
      </c>
      <c r="N34996" s="38">
        <v>8.8663668200000004E-2</v>
      </c>
      <c r="O34996" s="38"/>
      <c r="P34996" s="38">
        <v>8.7419402300000004E-2</v>
      </c>
      <c r="Q34996" s="38">
        <v>8.7419402300000004E-2</v>
      </c>
      <c r="R34996" s="38">
        <v>8.2868505499999995E-2</v>
      </c>
      <c r="S34996" s="38">
        <v>0.1045812576</v>
      </c>
      <c r="T34996" s="38">
        <v>8.7432044799999997E-2</v>
      </c>
      <c r="U34996" s="38">
        <v>0.1045812576</v>
      </c>
      <c r="V34996" s="38">
        <v>0.11405359750000001</v>
      </c>
      <c r="W34996" s="38">
        <v>9.4512430199999997E-2</v>
      </c>
      <c r="X34996" s="38">
        <v>0.10719642629999999</v>
      </c>
      <c r="Y34996" s="38">
        <v>8.3097343599999998E-2</v>
      </c>
      <c r="Z34996" s="38"/>
      <c r="AA34996" s="38">
        <v>8.9848120599999998E-2</v>
      </c>
      <c r="AB34996" s="38"/>
      <c r="AC34996" s="38">
        <v>8.9800429599999995E-2</v>
      </c>
      <c r="AD34996" s="38"/>
      <c r="AE34996" s="38">
        <v>0.10554547910000001</v>
      </c>
      <c r="AF34996" s="38">
        <v>8.4189723300000005E-2</v>
      </c>
      <c r="AG34996" s="38">
        <v>8.5291540499999999E-2</v>
      </c>
      <c r="AH34996" s="38">
        <v>9.3715702900000003E-2</v>
      </c>
      <c r="AI34996" s="38">
        <v>9.3463311300000004E-2</v>
      </c>
      <c r="AJ34996" s="3">
        <v>5.5323459800000002E-2</v>
      </c>
      <c r="AK34996" s="3">
        <v>9.1285067799999994E-2</v>
      </c>
    </row>
    <row r="34997" spans="1:37" x14ac:dyDescent="0.3">
      <c r="A34997" s="1">
        <v>44926.489583333336</v>
      </c>
      <c r="B34997">
        <v>2022</v>
      </c>
      <c r="C34997">
        <v>12</v>
      </c>
      <c r="D34997">
        <v>31</v>
      </c>
      <c r="E34997">
        <v>12</v>
      </c>
      <c r="F34997">
        <v>45</v>
      </c>
      <c r="G34997" s="38"/>
      <c r="H34997" s="38"/>
      <c r="I34997" s="38">
        <v>8.7705835100000004E-2</v>
      </c>
      <c r="J34997" s="38">
        <v>0.1045787422</v>
      </c>
      <c r="K34997" s="38">
        <v>8.9623413900000004E-2</v>
      </c>
      <c r="L34997" s="38">
        <v>0.1099176639</v>
      </c>
      <c r="M34997" s="38">
        <v>8.5254619599999998E-2</v>
      </c>
      <c r="N34997" s="38">
        <v>8.7705835100000004E-2</v>
      </c>
      <c r="O34997" s="38"/>
      <c r="P34997" s="38">
        <v>8.3413195400000001E-2</v>
      </c>
      <c r="Q34997" s="38">
        <v>8.3413195400000001E-2</v>
      </c>
      <c r="R34997" s="38">
        <v>8.6033046599999996E-2</v>
      </c>
      <c r="S34997" s="38">
        <v>0.1031610555</v>
      </c>
      <c r="T34997" s="38">
        <v>8.4908884300000001E-2</v>
      </c>
      <c r="U34997" s="38">
        <v>0.1031610555</v>
      </c>
      <c r="V34997" s="38">
        <v>0.1171817406</v>
      </c>
      <c r="W34997" s="38">
        <v>9.4373837700000004E-2</v>
      </c>
      <c r="X34997" s="38">
        <v>0.10900394250000001</v>
      </c>
      <c r="Y34997" s="38">
        <v>8.3381874699999997E-2</v>
      </c>
      <c r="Z34997" s="38"/>
      <c r="AA34997" s="38">
        <v>9.3928971099999994E-2</v>
      </c>
      <c r="AB34997" s="38"/>
      <c r="AC34997" s="38">
        <v>9.19757561E-2</v>
      </c>
      <c r="AD34997" s="38"/>
      <c r="AE34997" s="38">
        <v>0.1073625641</v>
      </c>
      <c r="AF34997" s="38">
        <v>8.3352868999999996E-2</v>
      </c>
      <c r="AG34997" s="38">
        <v>8.89077598E-2</v>
      </c>
      <c r="AH34997" s="38">
        <v>9.4969464200000006E-2</v>
      </c>
      <c r="AI34997" s="38">
        <v>9.7844472299999999E-2</v>
      </c>
      <c r="AJ34997" s="3">
        <v>5.4513371900000003E-2</v>
      </c>
      <c r="AK34997" s="3">
        <v>9.4573125399999999E-2</v>
      </c>
    </row>
    <row r="34998" spans="1:37" x14ac:dyDescent="0.3">
      <c r="A34998" s="1">
        <v>44926.5</v>
      </c>
      <c r="B34998">
        <v>2022</v>
      </c>
      <c r="C34998">
        <v>12</v>
      </c>
      <c r="D34998">
        <v>31</v>
      </c>
      <c r="E34998">
        <v>13</v>
      </c>
      <c r="F34998">
        <v>0</v>
      </c>
      <c r="G34998" s="38"/>
      <c r="H34998" s="38"/>
      <c r="I34998" s="38">
        <v>8.5645931800000005E-2</v>
      </c>
      <c r="J34998" s="38">
        <v>0.1000809621</v>
      </c>
      <c r="K34998" s="38">
        <v>8.6367254700000007E-2</v>
      </c>
      <c r="L34998" s="38">
        <v>0.105731966</v>
      </c>
      <c r="M34998" s="38">
        <v>8.2451991700000005E-2</v>
      </c>
      <c r="N34998" s="38">
        <v>8.5645931800000005E-2</v>
      </c>
      <c r="O34998" s="38"/>
      <c r="P34998" s="38">
        <v>8.0386194499999994E-2</v>
      </c>
      <c r="Q34998" s="38">
        <v>8.0386194499999994E-2</v>
      </c>
      <c r="R34998" s="38">
        <v>8.63364083E-2</v>
      </c>
      <c r="S34998" s="38">
        <v>0.1002563018</v>
      </c>
      <c r="T34998" s="38">
        <v>8.3371083799999995E-2</v>
      </c>
      <c r="U34998" s="38">
        <v>0.1002563018</v>
      </c>
      <c r="V34998" s="38">
        <v>0.1130128388</v>
      </c>
      <c r="W34998" s="38">
        <v>8.9747216000000005E-2</v>
      </c>
      <c r="X34998" s="38">
        <v>0.1081925753</v>
      </c>
      <c r="Y34998" s="38">
        <v>8.3211057300000002E-2</v>
      </c>
      <c r="Z34998" s="38"/>
      <c r="AA34998" s="38">
        <v>9.4355115000000003E-2</v>
      </c>
      <c r="AB34998" s="38"/>
      <c r="AC34998" s="38">
        <v>9.03219413E-2</v>
      </c>
      <c r="AD34998" s="38"/>
      <c r="AE34998" s="38">
        <v>0.1043075347</v>
      </c>
      <c r="AF34998" s="38">
        <v>8.39839171E-2</v>
      </c>
      <c r="AG34998" s="38">
        <v>8.8322817799999995E-2</v>
      </c>
      <c r="AH34998" s="38">
        <v>9.3492463100000006E-2</v>
      </c>
      <c r="AI34998" s="38">
        <v>8.8279913500000001E-2</v>
      </c>
      <c r="AJ34998" s="3">
        <v>5.4587853899999997E-2</v>
      </c>
      <c r="AK34998" s="3">
        <v>9.3255980099999997E-2</v>
      </c>
    </row>
    <row r="34999" spans="1:37" x14ac:dyDescent="0.3">
      <c r="A34999" s="1">
        <v>44926.510416666664</v>
      </c>
      <c r="B34999">
        <v>2022</v>
      </c>
      <c r="C34999">
        <v>12</v>
      </c>
      <c r="D34999">
        <v>31</v>
      </c>
      <c r="E34999">
        <v>13</v>
      </c>
      <c r="F34999">
        <v>15</v>
      </c>
      <c r="G34999" s="38"/>
      <c r="H34999" s="38"/>
      <c r="I34999" s="38">
        <v>8.7226224399999996E-2</v>
      </c>
      <c r="J34999" s="38">
        <v>9.6107500600000006E-2</v>
      </c>
      <c r="K34999" s="38">
        <v>8.6408894599999994E-2</v>
      </c>
      <c r="L34999" s="38">
        <v>9.9451802800000003E-2</v>
      </c>
      <c r="M34999" s="38">
        <v>8.49755133E-2</v>
      </c>
      <c r="N34999" s="38">
        <v>8.7226224399999996E-2</v>
      </c>
      <c r="O34999" s="38"/>
      <c r="P34999" s="38">
        <v>8.2380080300000005E-2</v>
      </c>
      <c r="Q34999" s="38">
        <v>8.2380080300000005E-2</v>
      </c>
      <c r="R34999" s="38">
        <v>8.9013411000000001E-2</v>
      </c>
      <c r="S34999" s="38">
        <v>9.2126409199999995E-2</v>
      </c>
      <c r="T34999" s="38">
        <v>8.2030905799999998E-2</v>
      </c>
      <c r="U34999" s="38">
        <v>9.2126409199999995E-2</v>
      </c>
      <c r="V34999" s="38">
        <v>0.1044303538</v>
      </c>
      <c r="W34999" s="38">
        <v>8.63060722E-2</v>
      </c>
      <c r="X34999" s="38">
        <v>0.10245945920000001</v>
      </c>
      <c r="Y34999" s="38">
        <v>7.9777269100000006E-2</v>
      </c>
      <c r="Z34999" s="38"/>
      <c r="AA34999" s="38">
        <v>9.3574071800000005E-2</v>
      </c>
      <c r="AB34999" s="38"/>
      <c r="AC34999" s="38">
        <v>9.1390406199999996E-2</v>
      </c>
      <c r="AD34999" s="38"/>
      <c r="AE34999" s="38">
        <v>9.8226539200000004E-2</v>
      </c>
      <c r="AF34999" s="38">
        <v>8.6044704900000005E-2</v>
      </c>
      <c r="AG34999" s="38">
        <v>9.0898709699999997E-2</v>
      </c>
      <c r="AH34999" s="38">
        <v>9.2164537800000002E-2</v>
      </c>
      <c r="AI34999" s="38">
        <v>8.5760439999999993E-2</v>
      </c>
      <c r="AJ34999" s="3">
        <v>5.9062948999999997E-2</v>
      </c>
      <c r="AK34999" s="3">
        <v>9.4155476599999996E-2</v>
      </c>
    </row>
    <row r="35000" spans="1:37" x14ac:dyDescent="0.3">
      <c r="A35000" s="1">
        <v>44926.520833333336</v>
      </c>
      <c r="B35000">
        <v>2022</v>
      </c>
      <c r="C35000">
        <v>12</v>
      </c>
      <c r="D35000">
        <v>31</v>
      </c>
      <c r="E35000">
        <v>13</v>
      </c>
      <c r="F35000">
        <v>30</v>
      </c>
      <c r="G35000" s="38"/>
      <c r="H35000" s="38"/>
      <c r="I35000" s="38">
        <v>8.1317957199999999E-2</v>
      </c>
      <c r="J35000" s="38">
        <v>9.5033575999999995E-2</v>
      </c>
      <c r="K35000" s="38">
        <v>8.2061419199999999E-2</v>
      </c>
      <c r="L35000" s="38">
        <v>9.7147172399999995E-2</v>
      </c>
      <c r="M35000" s="38">
        <v>8.0565446600000007E-2</v>
      </c>
      <c r="N35000" s="38">
        <v>8.1317957199999999E-2</v>
      </c>
      <c r="O35000" s="38"/>
      <c r="P35000" s="38">
        <v>7.9416410899999998E-2</v>
      </c>
      <c r="Q35000" s="38">
        <v>7.9416410899999998E-2</v>
      </c>
      <c r="R35000" s="38">
        <v>8.9698676800000002E-2</v>
      </c>
      <c r="S35000" s="38">
        <v>8.6187878400000001E-2</v>
      </c>
      <c r="T35000" s="38">
        <v>7.5934598500000006E-2</v>
      </c>
      <c r="U35000" s="38">
        <v>8.6187878400000001E-2</v>
      </c>
      <c r="V35000" s="38">
        <v>0.1016716597</v>
      </c>
      <c r="W35000" s="38">
        <v>8.0194161999999999E-2</v>
      </c>
      <c r="X35000" s="38">
        <v>9.5470114300000006E-2</v>
      </c>
      <c r="Y35000" s="38">
        <v>8.1331658900000006E-2</v>
      </c>
      <c r="Z35000" s="38"/>
      <c r="AA35000" s="38">
        <v>8.6239745000000007E-2</v>
      </c>
      <c r="AB35000" s="38"/>
      <c r="AC35000" s="38">
        <v>8.3346146800000007E-2</v>
      </c>
      <c r="AD35000" s="38"/>
      <c r="AE35000" s="38">
        <v>9.6476007200000005E-2</v>
      </c>
      <c r="AF35000" s="38">
        <v>7.8845577200000003E-2</v>
      </c>
      <c r="AG35000" s="38">
        <v>8.7955974100000001E-2</v>
      </c>
      <c r="AH35000" s="38">
        <v>8.5767289900000002E-2</v>
      </c>
      <c r="AI35000" s="38">
        <v>8.0976084599999998E-2</v>
      </c>
      <c r="AJ35000" s="3">
        <v>5.5507304700000003E-2</v>
      </c>
      <c r="AK35000" s="3">
        <v>8.4869993599999999E-2</v>
      </c>
    </row>
    <row r="35001" spans="1:37" x14ac:dyDescent="0.3">
      <c r="A35001" s="1">
        <v>44926.53125</v>
      </c>
      <c r="B35001">
        <v>2022</v>
      </c>
      <c r="C35001">
        <v>12</v>
      </c>
      <c r="D35001">
        <v>31</v>
      </c>
      <c r="E35001">
        <v>13</v>
      </c>
      <c r="F35001">
        <v>45</v>
      </c>
      <c r="G35001" s="38"/>
      <c r="H35001" s="38"/>
      <c r="I35001" s="38">
        <v>7.7141444200000006E-2</v>
      </c>
      <c r="J35001" s="38">
        <v>9.14624297E-2</v>
      </c>
      <c r="K35001" s="38">
        <v>7.8576544400000004E-2</v>
      </c>
      <c r="L35001" s="38">
        <v>9.22020427E-2</v>
      </c>
      <c r="M35001" s="38">
        <v>7.7449135399999994E-2</v>
      </c>
      <c r="N35001" s="38">
        <v>7.7141444200000006E-2</v>
      </c>
      <c r="O35001" s="38"/>
      <c r="P35001" s="38">
        <v>7.6496408599999996E-2</v>
      </c>
      <c r="Q35001" s="38">
        <v>7.6496408599999996E-2</v>
      </c>
      <c r="R35001" s="38">
        <v>8.3234731000000006E-2</v>
      </c>
      <c r="S35001" s="38">
        <v>7.9737724499999996E-2</v>
      </c>
      <c r="T35001" s="38">
        <v>7.2974453600000003E-2</v>
      </c>
      <c r="U35001" s="38">
        <v>7.9737724499999996E-2</v>
      </c>
      <c r="V35001" s="38">
        <v>9.7498071899999997E-2</v>
      </c>
      <c r="W35001" s="38">
        <v>7.7433297100000006E-2</v>
      </c>
      <c r="X35001" s="38">
        <v>8.9702116900000003E-2</v>
      </c>
      <c r="Y35001" s="38">
        <v>8.1226843500000007E-2</v>
      </c>
      <c r="Z35001" s="38"/>
      <c r="AA35001" s="38">
        <v>7.57857366E-2</v>
      </c>
      <c r="AB35001" s="38"/>
      <c r="AC35001" s="38">
        <v>7.7146162200000007E-2</v>
      </c>
      <c r="AD35001" s="38"/>
      <c r="AE35001" s="38">
        <v>9.1326531899999994E-2</v>
      </c>
      <c r="AF35001" s="38">
        <v>7.3374676299999997E-2</v>
      </c>
      <c r="AG35001" s="38">
        <v>7.9431629899999995E-2</v>
      </c>
      <c r="AH35001" s="38">
        <v>8.0210219200000002E-2</v>
      </c>
      <c r="AI35001" s="38">
        <v>7.3332435900000006E-2</v>
      </c>
      <c r="AJ35001" s="3">
        <v>5.2057495400000001E-2</v>
      </c>
      <c r="AK35001" s="3">
        <v>7.7865481E-2</v>
      </c>
    </row>
    <row r="35002" spans="1:37" x14ac:dyDescent="0.3">
      <c r="A35002" s="1">
        <v>44926.541666666664</v>
      </c>
      <c r="B35002">
        <v>2022</v>
      </c>
      <c r="C35002">
        <v>12</v>
      </c>
      <c r="D35002">
        <v>31</v>
      </c>
      <c r="E35002">
        <v>14</v>
      </c>
      <c r="F35002">
        <v>0</v>
      </c>
      <c r="G35002" s="38"/>
      <c r="H35002" s="38"/>
      <c r="I35002" s="38">
        <v>6.8778352200000004E-2</v>
      </c>
      <c r="J35002" s="38">
        <v>8.4292771099999997E-2</v>
      </c>
      <c r="K35002" s="38">
        <v>7.1736847000000006E-2</v>
      </c>
      <c r="L35002" s="38">
        <v>8.6495808300000004E-2</v>
      </c>
      <c r="M35002" s="38">
        <v>6.9368985300000005E-2</v>
      </c>
      <c r="N35002" s="38">
        <v>6.8778352200000004E-2</v>
      </c>
      <c r="O35002" s="38"/>
      <c r="P35002" s="38">
        <v>6.9538412800000005E-2</v>
      </c>
      <c r="Q35002" s="38">
        <v>6.9538412800000005E-2</v>
      </c>
      <c r="R35002" s="38">
        <v>7.0917094200000003E-2</v>
      </c>
      <c r="S35002" s="38">
        <v>7.3843239199999994E-2</v>
      </c>
      <c r="T35002" s="38">
        <v>6.5908821300000003E-2</v>
      </c>
      <c r="U35002" s="38">
        <v>7.3843239199999994E-2</v>
      </c>
      <c r="V35002" s="38">
        <v>9.1738497000000002E-2</v>
      </c>
      <c r="W35002" s="38">
        <v>7.04244542E-2</v>
      </c>
      <c r="X35002" s="38">
        <v>8.39607926E-2</v>
      </c>
      <c r="Y35002" s="38">
        <v>7.2057484300000002E-2</v>
      </c>
      <c r="Z35002" s="38"/>
      <c r="AA35002" s="38">
        <v>6.6636292200000002E-2</v>
      </c>
      <c r="AB35002" s="38"/>
      <c r="AC35002" s="38">
        <v>6.85227957E-2</v>
      </c>
      <c r="AD35002" s="38"/>
      <c r="AE35002" s="38">
        <v>8.5108081599999996E-2</v>
      </c>
      <c r="AF35002" s="38">
        <v>6.4699468499999996E-2</v>
      </c>
      <c r="AG35002" s="38">
        <v>7.0485526000000007E-2</v>
      </c>
      <c r="AH35002" s="38">
        <v>7.5059854600000003E-2</v>
      </c>
      <c r="AI35002" s="38">
        <v>6.2226778400000002E-2</v>
      </c>
      <c r="AJ35002" s="3">
        <v>4.5368120900000003E-2</v>
      </c>
      <c r="AK35002" s="3">
        <v>6.8041424899999994E-2</v>
      </c>
    </row>
    <row r="35003" spans="1:37" x14ac:dyDescent="0.3">
      <c r="A35003" s="1">
        <v>44926.552083333336</v>
      </c>
      <c r="B35003">
        <v>2022</v>
      </c>
      <c r="C35003">
        <v>12</v>
      </c>
      <c r="D35003">
        <v>31</v>
      </c>
      <c r="E35003">
        <v>14</v>
      </c>
      <c r="F35003">
        <v>15</v>
      </c>
      <c r="G35003" s="38"/>
      <c r="H35003" s="38"/>
      <c r="I35003" s="38">
        <v>5.8633463800000001E-2</v>
      </c>
      <c r="J35003" s="38">
        <v>7.4646401400000006E-2</v>
      </c>
      <c r="K35003" s="38">
        <v>6.2584156299999999E-2</v>
      </c>
      <c r="L35003" s="38">
        <v>7.7330133999999995E-2</v>
      </c>
      <c r="M35003" s="38">
        <v>5.9610915200000003E-2</v>
      </c>
      <c r="N35003" s="38">
        <v>5.8633463800000001E-2</v>
      </c>
      <c r="O35003" s="38"/>
      <c r="P35003" s="38">
        <v>5.9763726199999999E-2</v>
      </c>
      <c r="Q35003" s="38">
        <v>5.9763726199999999E-2</v>
      </c>
      <c r="R35003" s="38">
        <v>5.8731708899999999E-2</v>
      </c>
      <c r="S35003" s="38">
        <v>6.5142511599999994E-2</v>
      </c>
      <c r="T35003" s="38">
        <v>5.6267771600000002E-2</v>
      </c>
      <c r="U35003" s="38">
        <v>6.5142511599999994E-2</v>
      </c>
      <c r="V35003" s="38">
        <v>8.3072580699999996E-2</v>
      </c>
      <c r="W35003" s="38">
        <v>6.1181214800000001E-2</v>
      </c>
      <c r="X35003" s="38">
        <v>7.0366674200000007E-2</v>
      </c>
      <c r="Y35003" s="38">
        <v>5.9900897699999997E-2</v>
      </c>
      <c r="Z35003" s="38"/>
      <c r="AA35003" s="38">
        <v>5.6479289199999998E-2</v>
      </c>
      <c r="AB35003" s="38"/>
      <c r="AC35003" s="38">
        <v>5.7810584700000001E-2</v>
      </c>
      <c r="AD35003" s="38"/>
      <c r="AE35003" s="38">
        <v>7.5968802299999999E-2</v>
      </c>
      <c r="AF35003" s="38">
        <v>5.3412839099999998E-2</v>
      </c>
      <c r="AG35003" s="38">
        <v>5.8930348299999998E-2</v>
      </c>
      <c r="AH35003" s="38">
        <v>6.5951731200000002E-2</v>
      </c>
      <c r="AI35003" s="38">
        <v>6.4065082800000006E-2</v>
      </c>
      <c r="AJ35003" s="3">
        <v>3.7988022199999999E-2</v>
      </c>
      <c r="AK35003" s="3">
        <v>5.8299734899999997E-2</v>
      </c>
    </row>
    <row r="35004" spans="1:37" x14ac:dyDescent="0.3">
      <c r="A35004" s="1">
        <v>44926.5625</v>
      </c>
      <c r="B35004">
        <v>2022</v>
      </c>
      <c r="C35004">
        <v>12</v>
      </c>
      <c r="D35004">
        <v>31</v>
      </c>
      <c r="E35004">
        <v>14</v>
      </c>
      <c r="F35004">
        <v>30</v>
      </c>
      <c r="G35004" s="38"/>
      <c r="H35004" s="38"/>
      <c r="I35004" s="38">
        <v>5.1262432500000003E-2</v>
      </c>
      <c r="J35004" s="38">
        <v>6.5282935599999994E-2</v>
      </c>
      <c r="K35004" s="38">
        <v>5.6123010000000001E-2</v>
      </c>
      <c r="L35004" s="38">
        <v>6.7417488100000006E-2</v>
      </c>
      <c r="M35004" s="38">
        <v>5.2574494999999999E-2</v>
      </c>
      <c r="N35004" s="38">
        <v>5.1262432500000003E-2</v>
      </c>
      <c r="O35004" s="38"/>
      <c r="P35004" s="38">
        <v>5.24072327E-2</v>
      </c>
      <c r="Q35004" s="38">
        <v>5.24072327E-2</v>
      </c>
      <c r="R35004" s="38">
        <v>5.2477012500000003E-2</v>
      </c>
      <c r="S35004" s="38">
        <v>5.7998187200000002E-2</v>
      </c>
      <c r="T35004" s="38">
        <v>4.7536385399999999E-2</v>
      </c>
      <c r="U35004" s="38">
        <v>5.7998187200000002E-2</v>
      </c>
      <c r="V35004" s="38">
        <v>7.3182618099999999E-2</v>
      </c>
      <c r="W35004" s="38">
        <v>5.3712324399999997E-2</v>
      </c>
      <c r="X35004" s="38">
        <v>6.2126924E-2</v>
      </c>
      <c r="Y35004" s="38">
        <v>5.2137524400000003E-2</v>
      </c>
      <c r="Z35004" s="38"/>
      <c r="AA35004" s="38">
        <v>5.00147482E-2</v>
      </c>
      <c r="AB35004" s="38"/>
      <c r="AC35004" s="38">
        <v>4.96228503E-2</v>
      </c>
      <c r="AD35004" s="38"/>
      <c r="AE35004" s="38">
        <v>6.5810478000000006E-2</v>
      </c>
      <c r="AF35004" s="38">
        <v>4.3555949300000001E-2</v>
      </c>
      <c r="AG35004" s="38">
        <v>5.21847727E-2</v>
      </c>
      <c r="AH35004" s="38">
        <v>5.7541587200000001E-2</v>
      </c>
      <c r="AI35004" s="38">
        <v>5.9730687999999997E-2</v>
      </c>
      <c r="AJ35004" s="3">
        <v>3.3201312500000003E-2</v>
      </c>
      <c r="AK35004" s="3">
        <v>5.1384026700000002E-2</v>
      </c>
    </row>
    <row r="35005" spans="1:37" x14ac:dyDescent="0.3">
      <c r="A35005" s="1">
        <v>44926.572916666664</v>
      </c>
      <c r="B35005">
        <v>2022</v>
      </c>
      <c r="C35005">
        <v>12</v>
      </c>
      <c r="D35005">
        <v>31</v>
      </c>
      <c r="E35005">
        <v>14</v>
      </c>
      <c r="F35005">
        <v>45</v>
      </c>
      <c r="G35005" s="38"/>
      <c r="H35005" s="38"/>
      <c r="I35005" s="38">
        <v>4.6187392799999998E-2</v>
      </c>
      <c r="J35005" s="38">
        <v>5.5958103699999998E-2</v>
      </c>
      <c r="K35005" s="38">
        <v>5.10020063E-2</v>
      </c>
      <c r="L35005" s="38">
        <v>5.67161422E-2</v>
      </c>
      <c r="M35005" s="38">
        <v>4.78799159E-2</v>
      </c>
      <c r="N35005" s="38">
        <v>4.6187392799999998E-2</v>
      </c>
      <c r="O35005" s="38"/>
      <c r="P35005" s="38">
        <v>4.7508912200000003E-2</v>
      </c>
      <c r="Q35005" s="38">
        <v>4.7508912200000003E-2</v>
      </c>
      <c r="R35005" s="38">
        <v>4.4219934199999998E-2</v>
      </c>
      <c r="S35005" s="38">
        <v>5.3233260400000003E-2</v>
      </c>
      <c r="T35005" s="38">
        <v>4.3223112600000002E-2</v>
      </c>
      <c r="U35005" s="38">
        <v>5.3233260400000003E-2</v>
      </c>
      <c r="V35005" s="38">
        <v>6.0322466999999998E-2</v>
      </c>
      <c r="W35005" s="38">
        <v>4.7907706199999997E-2</v>
      </c>
      <c r="X35005" s="38">
        <v>5.58922455E-2</v>
      </c>
      <c r="Y35005" s="38">
        <v>4.3506955700000002E-2</v>
      </c>
      <c r="Z35005" s="38"/>
      <c r="AA35005" s="38">
        <v>4.1464068100000001E-2</v>
      </c>
      <c r="AB35005" s="38"/>
      <c r="AC35005" s="38">
        <v>4.2825583200000003E-2</v>
      </c>
      <c r="AD35005" s="38"/>
      <c r="AE35005" s="38">
        <v>5.4510220900000003E-2</v>
      </c>
      <c r="AF35005" s="38">
        <v>4.0297124199999999E-2</v>
      </c>
      <c r="AG35005" s="38">
        <v>4.3761198100000002E-2</v>
      </c>
      <c r="AH35005" s="38">
        <v>4.9890578099999999E-2</v>
      </c>
      <c r="AI35005" s="38">
        <v>5.6041622800000003E-2</v>
      </c>
      <c r="AJ35005" s="3">
        <v>3.0785955300000001E-2</v>
      </c>
      <c r="AK35005" s="3">
        <v>4.5067739000000002E-2</v>
      </c>
    </row>
    <row r="35006" spans="1:37" x14ac:dyDescent="0.3">
      <c r="A35006" s="1">
        <v>44926.583333333336</v>
      </c>
      <c r="B35006">
        <v>2022</v>
      </c>
      <c r="C35006">
        <v>12</v>
      </c>
      <c r="D35006">
        <v>31</v>
      </c>
      <c r="E35006">
        <v>15</v>
      </c>
      <c r="F35006">
        <v>0</v>
      </c>
      <c r="G35006" s="38"/>
      <c r="H35006" s="38"/>
      <c r="I35006" s="38">
        <v>3.9855344199999997E-2</v>
      </c>
      <c r="J35006" s="38">
        <v>4.5276243700000003E-2</v>
      </c>
      <c r="K35006" s="38">
        <v>4.31727524E-2</v>
      </c>
      <c r="L35006" s="38">
        <v>4.5921353499999998E-2</v>
      </c>
      <c r="M35006" s="38">
        <v>4.0829155399999997E-2</v>
      </c>
      <c r="N35006" s="38">
        <v>3.9855344199999997E-2</v>
      </c>
      <c r="O35006" s="38"/>
      <c r="P35006" s="38">
        <v>4.08661767E-2</v>
      </c>
      <c r="Q35006" s="38">
        <v>4.08661767E-2</v>
      </c>
      <c r="R35006" s="38">
        <v>3.6623856000000003E-2</v>
      </c>
      <c r="S35006" s="38">
        <v>4.4308340000000002E-2</v>
      </c>
      <c r="T35006" s="38">
        <v>3.7801973199999998E-2</v>
      </c>
      <c r="U35006" s="38">
        <v>4.4308340000000002E-2</v>
      </c>
      <c r="V35006" s="38">
        <v>4.9022391700000001E-2</v>
      </c>
      <c r="W35006" s="38">
        <v>4.0884082799999999E-2</v>
      </c>
      <c r="X35006" s="38">
        <v>4.9975385099999999E-2</v>
      </c>
      <c r="Y35006" s="38">
        <v>3.4805916300000003E-2</v>
      </c>
      <c r="Z35006" s="38"/>
      <c r="AA35006" s="38">
        <v>3.5207098399999998E-2</v>
      </c>
      <c r="AB35006" s="38"/>
      <c r="AC35006" s="38">
        <v>3.7450818599999998E-2</v>
      </c>
      <c r="AD35006" s="38"/>
      <c r="AE35006" s="38">
        <v>4.3714908400000002E-2</v>
      </c>
      <c r="AF35006" s="38">
        <v>3.6739811900000002E-2</v>
      </c>
      <c r="AG35006" s="38">
        <v>3.8010277199999998E-2</v>
      </c>
      <c r="AH35006" s="38">
        <v>4.40559903E-2</v>
      </c>
      <c r="AI35006" s="38">
        <v>4.6152323199999998E-2</v>
      </c>
      <c r="AJ35006" s="3">
        <v>2.7140864000000001E-2</v>
      </c>
      <c r="AK35006" s="3">
        <v>3.8435258700000002E-2</v>
      </c>
    </row>
    <row r="35007" spans="1:37" x14ac:dyDescent="0.3">
      <c r="A35007" s="1">
        <v>44926.59375</v>
      </c>
      <c r="B35007">
        <v>2022</v>
      </c>
      <c r="C35007">
        <v>12</v>
      </c>
      <c r="D35007">
        <v>31</v>
      </c>
      <c r="E35007">
        <v>15</v>
      </c>
      <c r="F35007">
        <v>15</v>
      </c>
      <c r="G35007" s="38"/>
      <c r="H35007" s="38"/>
      <c r="I35007" s="38">
        <v>3.2333165900000002E-2</v>
      </c>
      <c r="J35007" s="38">
        <v>3.4803530200000002E-2</v>
      </c>
      <c r="K35007" s="38">
        <v>3.4847704E-2</v>
      </c>
      <c r="L35007" s="38">
        <v>3.5622259500000003E-2</v>
      </c>
      <c r="M35007" s="38">
        <v>3.3273319699999998E-2</v>
      </c>
      <c r="N35007" s="38">
        <v>3.2333165900000002E-2</v>
      </c>
      <c r="O35007" s="38"/>
      <c r="P35007" s="38">
        <v>3.3558266400000002E-2</v>
      </c>
      <c r="Q35007" s="38">
        <v>3.3558266400000002E-2</v>
      </c>
      <c r="R35007" s="38">
        <v>2.8961238800000001E-2</v>
      </c>
      <c r="S35007" s="38">
        <v>3.4927094300000003E-2</v>
      </c>
      <c r="T35007" s="38">
        <v>3.0889837100000001E-2</v>
      </c>
      <c r="U35007" s="38">
        <v>3.4927094300000003E-2</v>
      </c>
      <c r="V35007" s="38">
        <v>3.8010165700000001E-2</v>
      </c>
      <c r="W35007" s="38">
        <v>3.1154453299999999E-2</v>
      </c>
      <c r="X35007" s="38">
        <v>3.7469009599999999E-2</v>
      </c>
      <c r="Y35007" s="38">
        <v>2.7133949399999999E-2</v>
      </c>
      <c r="Z35007" s="38"/>
      <c r="AA35007" s="38">
        <v>2.7573616799999999E-2</v>
      </c>
      <c r="AB35007" s="38"/>
      <c r="AC35007" s="38">
        <v>2.9865950700000001E-2</v>
      </c>
      <c r="AD35007" s="38"/>
      <c r="AE35007" s="38">
        <v>3.3961205000000001E-2</v>
      </c>
      <c r="AF35007" s="38">
        <v>3.0427967899999998E-2</v>
      </c>
      <c r="AG35007" s="38">
        <v>3.02123924E-2</v>
      </c>
      <c r="AH35007" s="38">
        <v>3.3646706399999997E-2</v>
      </c>
      <c r="AI35007" s="38">
        <v>2.8075881899999999E-2</v>
      </c>
      <c r="AJ35007" s="3">
        <v>2.19007583E-2</v>
      </c>
      <c r="AK35007" s="3">
        <v>3.0638011400000002E-2</v>
      </c>
    </row>
    <row r="35008" spans="1:37" x14ac:dyDescent="0.3">
      <c r="A35008" s="1">
        <v>44926.604166666664</v>
      </c>
      <c r="B35008">
        <v>2022</v>
      </c>
      <c r="C35008">
        <v>12</v>
      </c>
      <c r="D35008">
        <v>31</v>
      </c>
      <c r="E35008">
        <v>15</v>
      </c>
      <c r="F35008">
        <v>30</v>
      </c>
      <c r="G35008" s="38"/>
      <c r="H35008" s="38"/>
      <c r="I35008" s="38">
        <v>2.2363897300000001E-2</v>
      </c>
      <c r="J35008" s="38">
        <v>2.4340997600000001E-2</v>
      </c>
      <c r="K35008" s="38">
        <v>2.3842904299999999E-2</v>
      </c>
      <c r="L35008" s="38">
        <v>2.5700832E-2</v>
      </c>
      <c r="M35008" s="38">
        <v>2.2733963499999999E-2</v>
      </c>
      <c r="N35008" s="38">
        <v>2.2363897300000001E-2</v>
      </c>
      <c r="O35008" s="38"/>
      <c r="P35008" s="38">
        <v>2.2876718000000001E-2</v>
      </c>
      <c r="Q35008" s="38">
        <v>2.2876718000000001E-2</v>
      </c>
      <c r="R35008" s="38">
        <v>2.1672857800000001E-2</v>
      </c>
      <c r="S35008" s="38">
        <v>2.6316399899999999E-2</v>
      </c>
      <c r="T35008" s="38">
        <v>2.2649801600000002E-2</v>
      </c>
      <c r="U35008" s="38">
        <v>2.6316399899999999E-2</v>
      </c>
      <c r="V35008" s="38">
        <v>2.7847073399999998E-2</v>
      </c>
      <c r="W35008" s="38">
        <v>2.4952446999999999E-2</v>
      </c>
      <c r="X35008" s="38">
        <v>2.83066306E-2</v>
      </c>
      <c r="Y35008" s="38">
        <v>1.98987274E-2</v>
      </c>
      <c r="Z35008" s="38"/>
      <c r="AA35008" s="38">
        <v>1.9819313000000002E-2</v>
      </c>
      <c r="AB35008" s="38"/>
      <c r="AC35008" s="38">
        <v>2.15607851E-2</v>
      </c>
      <c r="AD35008" s="38"/>
      <c r="AE35008" s="38">
        <v>2.4549198899999999E-2</v>
      </c>
      <c r="AF35008" s="38">
        <v>2.1601472E-2</v>
      </c>
      <c r="AG35008" s="38">
        <v>2.2076885399999999E-2</v>
      </c>
      <c r="AH35008" s="38">
        <v>2.5297717800000001E-2</v>
      </c>
      <c r="AI35008" s="38">
        <v>2.1996715E-2</v>
      </c>
      <c r="AJ35008" s="3">
        <v>1.4226071700000001E-2</v>
      </c>
      <c r="AK35008" s="3">
        <v>2.1406852899999999E-2</v>
      </c>
    </row>
    <row r="35009" spans="1:37" x14ac:dyDescent="0.3">
      <c r="A35009" s="1">
        <v>44926.614583333336</v>
      </c>
      <c r="B35009">
        <v>2022</v>
      </c>
      <c r="C35009">
        <v>12</v>
      </c>
      <c r="D35009">
        <v>31</v>
      </c>
      <c r="E35009">
        <v>15</v>
      </c>
      <c r="F35009">
        <v>45</v>
      </c>
      <c r="G35009" s="38"/>
      <c r="H35009" s="38"/>
      <c r="I35009" s="38">
        <v>1.4789452200000001E-2</v>
      </c>
      <c r="J35009" s="38">
        <v>1.63251362E-2</v>
      </c>
      <c r="K35009" s="38">
        <v>1.5558961499999999E-2</v>
      </c>
      <c r="L35009" s="38">
        <v>1.7633653400000001E-2</v>
      </c>
      <c r="M35009" s="38">
        <v>1.48626018E-2</v>
      </c>
      <c r="N35009" s="38">
        <v>1.4789452200000001E-2</v>
      </c>
      <c r="O35009" s="38"/>
      <c r="P35009" s="38">
        <v>1.49118263E-2</v>
      </c>
      <c r="Q35009" s="38">
        <v>1.49118263E-2</v>
      </c>
      <c r="R35009" s="38">
        <v>1.3362810399999999E-2</v>
      </c>
      <c r="S35009" s="38">
        <v>1.8097881499999999E-2</v>
      </c>
      <c r="T35009" s="38">
        <v>1.5710346199999999E-2</v>
      </c>
      <c r="U35009" s="38">
        <v>1.8097881499999999E-2</v>
      </c>
      <c r="V35009" s="38">
        <v>1.8549603200000001E-2</v>
      </c>
      <c r="W35009" s="38">
        <v>1.7568381599999999E-2</v>
      </c>
      <c r="X35009" s="38">
        <v>1.9980417300000001E-2</v>
      </c>
      <c r="Y35009" s="38">
        <v>1.2383456399999999E-2</v>
      </c>
      <c r="Z35009" s="38"/>
      <c r="AA35009" s="38">
        <v>1.26258706E-2</v>
      </c>
      <c r="AB35009" s="38"/>
      <c r="AC35009" s="38">
        <v>1.44559102E-2</v>
      </c>
      <c r="AD35009" s="38"/>
      <c r="AE35009" s="38">
        <v>1.6847589999999999E-2</v>
      </c>
      <c r="AF35009" s="38">
        <v>1.50415701E-2</v>
      </c>
      <c r="AG35009" s="38">
        <v>1.41840701E-2</v>
      </c>
      <c r="AH35009" s="38">
        <v>1.7599309600000002E-2</v>
      </c>
      <c r="AI35009" s="38">
        <v>1.5643725599999998E-2</v>
      </c>
      <c r="AJ35009" s="3">
        <v>8.8927235999999993E-3</v>
      </c>
      <c r="AK35009" s="3">
        <v>1.39177407E-2</v>
      </c>
    </row>
    <row r="35010" spans="1:37" x14ac:dyDescent="0.3">
      <c r="A35010" s="1">
        <v>44926.625</v>
      </c>
      <c r="B35010">
        <v>2022</v>
      </c>
      <c r="C35010">
        <v>12</v>
      </c>
      <c r="D35010">
        <v>31</v>
      </c>
      <c r="E35010">
        <v>16</v>
      </c>
      <c r="F35010">
        <v>0</v>
      </c>
      <c r="G35010" s="38"/>
      <c r="H35010" s="38"/>
      <c r="I35010" s="38">
        <v>7.7045662000000004E-3</v>
      </c>
      <c r="J35010" s="38">
        <v>8.8343655999999996E-3</v>
      </c>
      <c r="K35010" s="38">
        <v>8.1290432999999995E-3</v>
      </c>
      <c r="L35010" s="38">
        <v>1.01288813E-2</v>
      </c>
      <c r="M35010" s="38">
        <v>7.5656291000000004E-3</v>
      </c>
      <c r="N35010" s="38">
        <v>7.7045662000000004E-3</v>
      </c>
      <c r="O35010" s="38"/>
      <c r="P35010" s="38">
        <v>7.7096854999999997E-3</v>
      </c>
      <c r="Q35010" s="38">
        <v>7.7096854999999997E-3</v>
      </c>
      <c r="R35010" s="38">
        <v>7.1671015000000001E-3</v>
      </c>
      <c r="S35010" s="38">
        <v>1.0939780600000001E-2</v>
      </c>
      <c r="T35010" s="38">
        <v>8.4512692E-3</v>
      </c>
      <c r="U35010" s="38">
        <v>1.0939780600000001E-2</v>
      </c>
      <c r="V35010" s="38">
        <v>1.06440096E-2</v>
      </c>
      <c r="W35010" s="38">
        <v>1.02853956E-2</v>
      </c>
      <c r="X35010" s="38">
        <v>1.13079267E-2</v>
      </c>
      <c r="Y35010" s="38">
        <v>6.3979535000000002E-3</v>
      </c>
      <c r="Z35010" s="38"/>
      <c r="AA35010" s="38">
        <v>6.7211959999999996E-3</v>
      </c>
      <c r="AB35010" s="38"/>
      <c r="AC35010" s="38">
        <v>7.83148E-3</v>
      </c>
      <c r="AD35010" s="38"/>
      <c r="AE35010" s="38">
        <v>9.6041488000000001E-3</v>
      </c>
      <c r="AF35010" s="38">
        <v>8.18727E-3</v>
      </c>
      <c r="AG35010" s="38">
        <v>7.6706133999999999E-3</v>
      </c>
      <c r="AH35010" s="38">
        <v>1.0449805E-2</v>
      </c>
      <c r="AI35010" s="38">
        <v>9.4159559E-3</v>
      </c>
      <c r="AJ35010" s="3">
        <v>4.1434256999999999E-3</v>
      </c>
      <c r="AK35010" s="3">
        <v>7.2533907999999996E-3</v>
      </c>
    </row>
    <row r="35011" spans="1:37" x14ac:dyDescent="0.3">
      <c r="A35011" s="1">
        <v>44926.635416666664</v>
      </c>
      <c r="B35011">
        <v>2022</v>
      </c>
      <c r="C35011">
        <v>12</v>
      </c>
      <c r="D35011">
        <v>31</v>
      </c>
      <c r="E35011">
        <v>16</v>
      </c>
      <c r="F35011">
        <v>15</v>
      </c>
      <c r="G35011" s="38"/>
      <c r="H35011" s="38"/>
      <c r="I35011" s="38">
        <v>2.6540466E-3</v>
      </c>
      <c r="J35011" s="38">
        <v>3.5995049999999998E-3</v>
      </c>
      <c r="K35011" s="38">
        <v>2.9394795999999998E-3</v>
      </c>
      <c r="L35011" s="38">
        <v>4.7197790000000003E-3</v>
      </c>
      <c r="M35011" s="38">
        <v>2.5922483999999998E-3</v>
      </c>
      <c r="N35011" s="38">
        <v>2.6540466E-3</v>
      </c>
      <c r="O35011" s="38"/>
      <c r="P35011" s="38">
        <v>2.8080876000000001E-3</v>
      </c>
      <c r="Q35011" s="38">
        <v>2.8080876000000001E-3</v>
      </c>
      <c r="R35011" s="38">
        <v>2.4569177000000001E-3</v>
      </c>
      <c r="S35011" s="38">
        <v>4.6468771999999998E-3</v>
      </c>
      <c r="T35011" s="38">
        <v>3.0064465E-3</v>
      </c>
      <c r="U35011" s="38">
        <v>4.6468771999999998E-3</v>
      </c>
      <c r="V35011" s="38">
        <v>5.2938296000000001E-3</v>
      </c>
      <c r="W35011" s="38">
        <v>3.9630168999999996E-3</v>
      </c>
      <c r="X35011" s="38">
        <v>4.2575438000000002E-3</v>
      </c>
      <c r="Y35011" s="38">
        <v>2.1413613000000001E-3</v>
      </c>
      <c r="Z35011" s="38"/>
      <c r="AA35011" s="38">
        <v>2.2303090000000002E-3</v>
      </c>
      <c r="AB35011" s="38"/>
      <c r="AC35011" s="38">
        <v>2.6674846000000001E-3</v>
      </c>
      <c r="AD35011" s="38"/>
      <c r="AE35011" s="38">
        <v>4.4232758999999998E-3</v>
      </c>
      <c r="AF35011" s="38">
        <v>2.7627096000000001E-3</v>
      </c>
      <c r="AG35011" s="38">
        <v>2.6142575999999998E-3</v>
      </c>
      <c r="AH35011" s="38">
        <v>3.8492041000000002E-3</v>
      </c>
      <c r="AI35011" s="38">
        <v>5.2301639999999998E-3</v>
      </c>
      <c r="AJ35011" s="3">
        <v>1.2430242E-3</v>
      </c>
      <c r="AK35011" s="3">
        <v>2.4505484E-3</v>
      </c>
    </row>
    <row r="35012" spans="1:37" x14ac:dyDescent="0.3">
      <c r="A35012" s="1">
        <v>44926.645833333336</v>
      </c>
      <c r="B35012">
        <v>2022</v>
      </c>
      <c r="C35012">
        <v>12</v>
      </c>
      <c r="D35012">
        <v>31</v>
      </c>
      <c r="E35012">
        <v>16</v>
      </c>
      <c r="F35012">
        <v>30</v>
      </c>
      <c r="G35012" s="38"/>
      <c r="H35012" s="38"/>
      <c r="I35012" s="38">
        <v>4.1769030000000001E-4</v>
      </c>
      <c r="J35012" s="38">
        <v>8.2189619999999998E-4</v>
      </c>
      <c r="K35012" s="38">
        <v>5.3685980000000005E-4</v>
      </c>
      <c r="L35012" s="38">
        <v>1.5190463999999999E-3</v>
      </c>
      <c r="M35012" s="38">
        <v>3.3903539999999998E-4</v>
      </c>
      <c r="N35012" s="38">
        <v>4.1769030000000001E-4</v>
      </c>
      <c r="O35012" s="38"/>
      <c r="P35012" s="38">
        <v>4.5937119999999999E-4</v>
      </c>
      <c r="Q35012" s="38">
        <v>4.5937119999999999E-4</v>
      </c>
      <c r="R35012" s="38">
        <v>3.3932260000000002E-4</v>
      </c>
      <c r="S35012" s="38">
        <v>1.19812E-3</v>
      </c>
      <c r="T35012" s="38">
        <v>5.0127989999999996E-4</v>
      </c>
      <c r="U35012" s="38">
        <v>1.19812E-3</v>
      </c>
      <c r="V35012" s="38">
        <v>1.7659049000000001E-3</v>
      </c>
      <c r="W35012" s="38">
        <v>7.7178999999999995E-4</v>
      </c>
      <c r="X35012" s="38">
        <v>9.8903899999999993E-4</v>
      </c>
      <c r="Y35012" s="38">
        <v>3.7560140000000001E-4</v>
      </c>
      <c r="Z35012" s="38"/>
      <c r="AA35012" s="38">
        <v>3.3770080000000002E-4</v>
      </c>
      <c r="AB35012" s="38"/>
      <c r="AC35012" s="38">
        <v>4.0331139999999998E-4</v>
      </c>
      <c r="AD35012" s="38"/>
      <c r="AE35012" s="38">
        <v>1.4255226E-3</v>
      </c>
      <c r="AF35012" s="38">
        <v>1.9762849999999999E-4</v>
      </c>
      <c r="AG35012" s="38">
        <v>3.7212129999999999E-4</v>
      </c>
      <c r="AH35012" s="38">
        <v>7.9965600000000004E-4</v>
      </c>
      <c r="AI35012" s="38">
        <v>1.2948114E-3</v>
      </c>
      <c r="AJ35012" s="3">
        <v>1.4018289999999999E-4</v>
      </c>
      <c r="AK35012" s="3">
        <v>3.8412279999999998E-4</v>
      </c>
    </row>
    <row r="35013" spans="1:37" x14ac:dyDescent="0.3">
      <c r="A35013" s="1">
        <v>44926.65625</v>
      </c>
      <c r="B35013">
        <v>2022</v>
      </c>
      <c r="C35013">
        <v>12</v>
      </c>
      <c r="D35013">
        <v>31</v>
      </c>
      <c r="E35013">
        <v>16</v>
      </c>
      <c r="F35013">
        <v>45</v>
      </c>
      <c r="G35013" s="38"/>
      <c r="H35013" s="38"/>
      <c r="I35013" s="38">
        <v>1.7449199999999999E-5</v>
      </c>
      <c r="J35013" s="38">
        <v>5.4252000000000002E-5</v>
      </c>
      <c r="K35013" s="38">
        <v>2.2065999999999998E-5</v>
      </c>
      <c r="L35013" s="38">
        <v>3.3853069999999999E-4</v>
      </c>
      <c r="M35013" s="38">
        <v>0</v>
      </c>
      <c r="N35013" s="38">
        <v>1.7449199999999999E-5</v>
      </c>
      <c r="O35013" s="38"/>
      <c r="P35013" s="38">
        <v>0</v>
      </c>
      <c r="Q35013" s="38">
        <v>0</v>
      </c>
      <c r="R35013" s="38">
        <v>0</v>
      </c>
      <c r="S35013" s="38">
        <v>5.9302200000000003E-5</v>
      </c>
      <c r="T35013" s="38">
        <v>0</v>
      </c>
      <c r="U35013" s="38">
        <v>5.9302200000000003E-5</v>
      </c>
      <c r="V35013" s="38">
        <v>2.868069E-4</v>
      </c>
      <c r="W35013" s="38">
        <v>1.36904E-5</v>
      </c>
      <c r="X35013" s="38">
        <v>0</v>
      </c>
      <c r="Y35013" s="38">
        <v>0</v>
      </c>
      <c r="Z35013" s="38"/>
      <c r="AA35013" s="38">
        <v>1.9799199999999998E-5</v>
      </c>
      <c r="AB35013" s="38"/>
      <c r="AC35013" s="38">
        <v>0</v>
      </c>
      <c r="AD35013" s="38"/>
      <c r="AE35013" s="38">
        <v>2.9512199999999998E-4</v>
      </c>
      <c r="AF35013" s="38">
        <v>0</v>
      </c>
      <c r="AG35013" s="38">
        <v>1.7135000000000001E-5</v>
      </c>
      <c r="AH35013" s="38">
        <v>0</v>
      </c>
      <c r="AI35013" s="38">
        <v>0</v>
      </c>
      <c r="AJ35013" s="3">
        <v>0</v>
      </c>
      <c r="AK35013" s="3">
        <v>2.4538699999999999E-5</v>
      </c>
    </row>
    <row r="35014" spans="1:37" x14ac:dyDescent="0.3">
      <c r="A35014" s="1">
        <v>44926.666666666664</v>
      </c>
      <c r="B35014">
        <v>2022</v>
      </c>
      <c r="C35014">
        <v>12</v>
      </c>
      <c r="D35014">
        <v>31</v>
      </c>
      <c r="E35014">
        <v>17</v>
      </c>
      <c r="F35014">
        <v>0</v>
      </c>
      <c r="G35014" s="38"/>
      <c r="H35014" s="38"/>
      <c r="I35014" s="38">
        <v>0</v>
      </c>
      <c r="J35014" s="38">
        <v>0</v>
      </c>
      <c r="K35014" s="38">
        <v>0</v>
      </c>
      <c r="L35014" s="38">
        <v>0</v>
      </c>
      <c r="M35014" s="38">
        <v>0</v>
      </c>
      <c r="N35014" s="38">
        <v>0</v>
      </c>
      <c r="O35014" s="38"/>
      <c r="P35014" s="38">
        <v>0</v>
      </c>
      <c r="Q35014" s="38">
        <v>0</v>
      </c>
      <c r="R35014" s="38">
        <v>0</v>
      </c>
      <c r="S35014" s="38">
        <v>0</v>
      </c>
      <c r="T35014" s="38">
        <v>0</v>
      </c>
      <c r="U35014" s="38">
        <v>0</v>
      </c>
      <c r="V35014" s="38">
        <v>0</v>
      </c>
      <c r="W35014" s="38">
        <v>0</v>
      </c>
      <c r="X35014" s="38">
        <v>0</v>
      </c>
      <c r="Y35014" s="38">
        <v>0</v>
      </c>
      <c r="Z35014" s="38"/>
      <c r="AA35014" s="38">
        <v>0</v>
      </c>
      <c r="AB35014" s="38"/>
      <c r="AC35014" s="38">
        <v>0</v>
      </c>
      <c r="AD35014" s="38"/>
      <c r="AE35014" s="38">
        <v>0</v>
      </c>
      <c r="AF35014" s="38">
        <v>0</v>
      </c>
      <c r="AG35014" s="38">
        <v>0</v>
      </c>
      <c r="AH35014" s="38">
        <v>0</v>
      </c>
      <c r="AI35014" s="38">
        <v>0</v>
      </c>
      <c r="AJ35014" s="3">
        <v>0</v>
      </c>
      <c r="AK35014" s="3">
        <v>0</v>
      </c>
    </row>
    <row r="35015" spans="1:37" x14ac:dyDescent="0.3">
      <c r="A35015" s="1">
        <v>44926.677083333336</v>
      </c>
      <c r="B35015">
        <v>2022</v>
      </c>
      <c r="C35015">
        <v>12</v>
      </c>
      <c r="D35015">
        <v>31</v>
      </c>
      <c r="E35015">
        <v>17</v>
      </c>
      <c r="F35015">
        <v>15</v>
      </c>
      <c r="G35015" s="38"/>
      <c r="H35015" s="38"/>
      <c r="I35015" s="38">
        <v>0</v>
      </c>
      <c r="J35015" s="38">
        <v>0</v>
      </c>
      <c r="K35015" s="38">
        <v>0</v>
      </c>
      <c r="L35015" s="38">
        <v>0</v>
      </c>
      <c r="M35015" s="38">
        <v>0</v>
      </c>
      <c r="N35015" s="38">
        <v>0</v>
      </c>
      <c r="O35015" s="38"/>
      <c r="P35015" s="38">
        <v>0</v>
      </c>
      <c r="Q35015" s="38">
        <v>0</v>
      </c>
      <c r="R35015" s="38">
        <v>0</v>
      </c>
      <c r="S35015" s="38">
        <v>0</v>
      </c>
      <c r="T35015" s="38">
        <v>0</v>
      </c>
      <c r="U35015" s="38">
        <v>0</v>
      </c>
      <c r="V35015" s="38">
        <v>0</v>
      </c>
      <c r="W35015" s="38">
        <v>0</v>
      </c>
      <c r="X35015" s="38">
        <v>0</v>
      </c>
      <c r="Y35015" s="38">
        <v>0</v>
      </c>
      <c r="Z35015" s="38"/>
      <c r="AA35015" s="38">
        <v>0</v>
      </c>
      <c r="AB35015" s="38"/>
      <c r="AC35015" s="38">
        <v>0</v>
      </c>
      <c r="AD35015" s="38"/>
      <c r="AE35015" s="38">
        <v>0</v>
      </c>
      <c r="AF35015" s="38">
        <v>0</v>
      </c>
      <c r="AG35015" s="38">
        <v>0</v>
      </c>
      <c r="AH35015" s="38">
        <v>0</v>
      </c>
      <c r="AI35015" s="38">
        <v>0</v>
      </c>
      <c r="AJ35015" s="3">
        <v>0</v>
      </c>
      <c r="AK35015" s="3">
        <v>0</v>
      </c>
    </row>
    <row r="35016" spans="1:37" x14ac:dyDescent="0.3">
      <c r="A35016" s="1">
        <v>44926.6875</v>
      </c>
      <c r="B35016">
        <v>2022</v>
      </c>
      <c r="C35016">
        <v>12</v>
      </c>
      <c r="D35016">
        <v>31</v>
      </c>
      <c r="E35016">
        <v>17</v>
      </c>
      <c r="F35016">
        <v>30</v>
      </c>
      <c r="G35016" s="38"/>
      <c r="H35016" s="38"/>
      <c r="I35016" s="38">
        <v>0</v>
      </c>
      <c r="J35016" s="38">
        <v>0</v>
      </c>
      <c r="K35016" s="38">
        <v>0</v>
      </c>
      <c r="L35016" s="38">
        <v>0</v>
      </c>
      <c r="M35016" s="38">
        <v>0</v>
      </c>
      <c r="N35016" s="38">
        <v>0</v>
      </c>
      <c r="O35016" s="38"/>
      <c r="P35016" s="38">
        <v>0</v>
      </c>
      <c r="Q35016" s="38">
        <v>0</v>
      </c>
      <c r="R35016" s="38">
        <v>0</v>
      </c>
      <c r="S35016" s="38">
        <v>0</v>
      </c>
      <c r="T35016" s="38">
        <v>0</v>
      </c>
      <c r="U35016" s="38">
        <v>0</v>
      </c>
      <c r="V35016" s="38">
        <v>0</v>
      </c>
      <c r="W35016" s="38">
        <v>0</v>
      </c>
      <c r="X35016" s="38">
        <v>0</v>
      </c>
      <c r="Y35016" s="38">
        <v>0</v>
      </c>
      <c r="Z35016" s="38"/>
      <c r="AA35016" s="38">
        <v>0</v>
      </c>
      <c r="AB35016" s="38"/>
      <c r="AC35016" s="38">
        <v>0</v>
      </c>
      <c r="AD35016" s="38"/>
      <c r="AE35016" s="38">
        <v>0</v>
      </c>
      <c r="AF35016" s="38">
        <v>0</v>
      </c>
      <c r="AG35016" s="38">
        <v>0</v>
      </c>
      <c r="AH35016" s="38">
        <v>0</v>
      </c>
      <c r="AI35016" s="38">
        <v>0</v>
      </c>
      <c r="AJ35016" s="3">
        <v>0</v>
      </c>
      <c r="AK35016" s="3">
        <v>0</v>
      </c>
    </row>
    <row r="35017" spans="1:37" x14ac:dyDescent="0.3">
      <c r="A35017" s="1">
        <v>44926.697916666664</v>
      </c>
      <c r="B35017">
        <v>2022</v>
      </c>
      <c r="C35017">
        <v>12</v>
      </c>
      <c r="D35017">
        <v>31</v>
      </c>
      <c r="E35017">
        <v>17</v>
      </c>
      <c r="F35017">
        <v>45</v>
      </c>
      <c r="G35017" s="38"/>
      <c r="H35017" s="38"/>
      <c r="I35017" s="38">
        <v>0</v>
      </c>
      <c r="J35017" s="38">
        <v>0</v>
      </c>
      <c r="K35017" s="38">
        <v>0</v>
      </c>
      <c r="L35017" s="38">
        <v>0</v>
      </c>
      <c r="M35017" s="38">
        <v>0</v>
      </c>
      <c r="N35017" s="38">
        <v>0</v>
      </c>
      <c r="O35017" s="38"/>
      <c r="P35017" s="38">
        <v>0</v>
      </c>
      <c r="Q35017" s="38">
        <v>0</v>
      </c>
      <c r="R35017" s="38">
        <v>0</v>
      </c>
      <c r="S35017" s="38">
        <v>0</v>
      </c>
      <c r="T35017" s="38">
        <v>0</v>
      </c>
      <c r="U35017" s="38">
        <v>0</v>
      </c>
      <c r="V35017" s="38">
        <v>0</v>
      </c>
      <c r="W35017" s="38">
        <v>0</v>
      </c>
      <c r="X35017" s="38">
        <v>0</v>
      </c>
      <c r="Y35017" s="38">
        <v>0</v>
      </c>
      <c r="Z35017" s="38"/>
      <c r="AA35017" s="38">
        <v>0</v>
      </c>
      <c r="AB35017" s="38"/>
      <c r="AC35017" s="38">
        <v>0</v>
      </c>
      <c r="AD35017" s="38"/>
      <c r="AE35017" s="38">
        <v>0</v>
      </c>
      <c r="AF35017" s="38">
        <v>0</v>
      </c>
      <c r="AG35017" s="38">
        <v>0</v>
      </c>
      <c r="AH35017" s="38">
        <v>0</v>
      </c>
      <c r="AI35017" s="38">
        <v>0</v>
      </c>
      <c r="AJ35017" s="3">
        <v>0</v>
      </c>
      <c r="AK35017" s="3">
        <v>0</v>
      </c>
    </row>
    <row r="35018" spans="1:37" x14ac:dyDescent="0.3">
      <c r="A35018" s="1">
        <v>44926.708333333336</v>
      </c>
      <c r="B35018">
        <v>2022</v>
      </c>
      <c r="C35018">
        <v>12</v>
      </c>
      <c r="D35018">
        <v>31</v>
      </c>
      <c r="E35018">
        <v>18</v>
      </c>
      <c r="F35018">
        <v>0</v>
      </c>
      <c r="G35018" s="38"/>
      <c r="H35018" s="38"/>
      <c r="I35018" s="38">
        <v>0</v>
      </c>
      <c r="J35018" s="38">
        <v>0</v>
      </c>
      <c r="K35018" s="38">
        <v>0</v>
      </c>
      <c r="L35018" s="38">
        <v>0</v>
      </c>
      <c r="M35018" s="38">
        <v>0</v>
      </c>
      <c r="N35018" s="38">
        <v>0</v>
      </c>
      <c r="O35018" s="38"/>
      <c r="P35018" s="38">
        <v>0</v>
      </c>
      <c r="Q35018" s="38">
        <v>0</v>
      </c>
      <c r="R35018" s="38">
        <v>0</v>
      </c>
      <c r="S35018" s="38">
        <v>0</v>
      </c>
      <c r="T35018" s="38">
        <v>0</v>
      </c>
      <c r="U35018" s="38">
        <v>0</v>
      </c>
      <c r="V35018" s="38">
        <v>0</v>
      </c>
      <c r="W35018" s="38">
        <v>0</v>
      </c>
      <c r="X35018" s="38">
        <v>0</v>
      </c>
      <c r="Y35018" s="38">
        <v>0</v>
      </c>
      <c r="Z35018" s="38"/>
      <c r="AA35018" s="38">
        <v>0</v>
      </c>
      <c r="AB35018" s="38"/>
      <c r="AC35018" s="38">
        <v>0</v>
      </c>
      <c r="AD35018" s="38"/>
      <c r="AE35018" s="38">
        <v>0</v>
      </c>
      <c r="AF35018" s="38">
        <v>0</v>
      </c>
      <c r="AG35018" s="38">
        <v>0</v>
      </c>
      <c r="AH35018" s="38">
        <v>0</v>
      </c>
      <c r="AI35018" s="38">
        <v>0</v>
      </c>
      <c r="AJ35018" s="3">
        <v>0</v>
      </c>
      <c r="AK35018" s="3">
        <v>0</v>
      </c>
    </row>
    <row r="35019" spans="1:37" x14ac:dyDescent="0.3">
      <c r="A35019" s="1">
        <v>44926.71875</v>
      </c>
      <c r="B35019">
        <v>2022</v>
      </c>
      <c r="C35019">
        <v>12</v>
      </c>
      <c r="D35019">
        <v>31</v>
      </c>
      <c r="E35019">
        <v>18</v>
      </c>
      <c r="F35019">
        <v>15</v>
      </c>
      <c r="G35019" s="38"/>
      <c r="H35019" s="38"/>
      <c r="I35019" s="38">
        <v>0</v>
      </c>
      <c r="J35019" s="38">
        <v>0</v>
      </c>
      <c r="K35019" s="38">
        <v>0</v>
      </c>
      <c r="L35019" s="38">
        <v>0</v>
      </c>
      <c r="M35019" s="38">
        <v>0</v>
      </c>
      <c r="N35019" s="38">
        <v>0</v>
      </c>
      <c r="O35019" s="38"/>
      <c r="P35019" s="38">
        <v>0</v>
      </c>
      <c r="Q35019" s="38">
        <v>0</v>
      </c>
      <c r="R35019" s="38">
        <v>0</v>
      </c>
      <c r="S35019" s="38">
        <v>0</v>
      </c>
      <c r="T35019" s="38">
        <v>0</v>
      </c>
      <c r="U35019" s="38">
        <v>0</v>
      </c>
      <c r="V35019" s="38">
        <v>0</v>
      </c>
      <c r="W35019" s="38">
        <v>0</v>
      </c>
      <c r="X35019" s="38">
        <v>0</v>
      </c>
      <c r="Y35019" s="38">
        <v>0</v>
      </c>
      <c r="Z35019" s="38"/>
      <c r="AA35019" s="38">
        <v>0</v>
      </c>
      <c r="AB35019" s="38"/>
      <c r="AC35019" s="38">
        <v>0</v>
      </c>
      <c r="AD35019" s="38"/>
      <c r="AE35019" s="38">
        <v>0</v>
      </c>
      <c r="AF35019" s="38">
        <v>0</v>
      </c>
      <c r="AG35019" s="38">
        <v>0</v>
      </c>
      <c r="AH35019" s="38">
        <v>0</v>
      </c>
      <c r="AI35019" s="38">
        <v>0</v>
      </c>
      <c r="AJ35019" s="3">
        <v>0</v>
      </c>
      <c r="AK35019" s="3">
        <v>0</v>
      </c>
    </row>
    <row r="35020" spans="1:37" x14ac:dyDescent="0.3">
      <c r="A35020" s="1">
        <v>44926.729166666664</v>
      </c>
      <c r="B35020">
        <v>2022</v>
      </c>
      <c r="C35020">
        <v>12</v>
      </c>
      <c r="D35020">
        <v>31</v>
      </c>
      <c r="E35020">
        <v>18</v>
      </c>
      <c r="F35020">
        <v>30</v>
      </c>
      <c r="G35020" s="38"/>
      <c r="H35020" s="38"/>
      <c r="I35020" s="38">
        <v>0</v>
      </c>
      <c r="J35020" s="38">
        <v>0</v>
      </c>
      <c r="K35020" s="38">
        <v>0</v>
      </c>
      <c r="L35020" s="38">
        <v>0</v>
      </c>
      <c r="M35020" s="38">
        <v>0</v>
      </c>
      <c r="N35020" s="38">
        <v>0</v>
      </c>
      <c r="O35020" s="38"/>
      <c r="P35020" s="38">
        <v>0</v>
      </c>
      <c r="Q35020" s="38">
        <v>0</v>
      </c>
      <c r="R35020" s="38">
        <v>0</v>
      </c>
      <c r="S35020" s="38">
        <v>0</v>
      </c>
      <c r="T35020" s="38">
        <v>0</v>
      </c>
      <c r="U35020" s="38">
        <v>0</v>
      </c>
      <c r="V35020" s="38">
        <v>0</v>
      </c>
      <c r="W35020" s="38">
        <v>0</v>
      </c>
      <c r="X35020" s="38">
        <v>0</v>
      </c>
      <c r="Y35020" s="38">
        <v>0</v>
      </c>
      <c r="Z35020" s="38"/>
      <c r="AA35020" s="38">
        <v>0</v>
      </c>
      <c r="AB35020" s="38"/>
      <c r="AC35020" s="38">
        <v>0</v>
      </c>
      <c r="AD35020" s="38"/>
      <c r="AE35020" s="38">
        <v>0</v>
      </c>
      <c r="AF35020" s="38">
        <v>0</v>
      </c>
      <c r="AG35020" s="38">
        <v>0</v>
      </c>
      <c r="AH35020" s="38">
        <v>0</v>
      </c>
      <c r="AI35020" s="38">
        <v>0</v>
      </c>
      <c r="AJ35020" s="3">
        <v>0</v>
      </c>
      <c r="AK35020" s="3">
        <v>0</v>
      </c>
    </row>
    <row r="35021" spans="1:37" x14ac:dyDescent="0.3">
      <c r="A35021" s="1">
        <v>44926.739583333336</v>
      </c>
      <c r="B35021">
        <v>2022</v>
      </c>
      <c r="C35021">
        <v>12</v>
      </c>
      <c r="D35021">
        <v>31</v>
      </c>
      <c r="E35021">
        <v>18</v>
      </c>
      <c r="F35021">
        <v>45</v>
      </c>
      <c r="G35021" s="38"/>
      <c r="H35021" s="38"/>
      <c r="I35021" s="38">
        <v>0</v>
      </c>
      <c r="J35021" s="38">
        <v>0</v>
      </c>
      <c r="K35021" s="38">
        <v>0</v>
      </c>
      <c r="L35021" s="38">
        <v>0</v>
      </c>
      <c r="M35021" s="38">
        <v>0</v>
      </c>
      <c r="N35021" s="38">
        <v>0</v>
      </c>
      <c r="O35021" s="38"/>
      <c r="P35021" s="38">
        <v>0</v>
      </c>
      <c r="Q35021" s="38">
        <v>0</v>
      </c>
      <c r="R35021" s="38">
        <v>0</v>
      </c>
      <c r="S35021" s="38">
        <v>0</v>
      </c>
      <c r="T35021" s="38">
        <v>0</v>
      </c>
      <c r="U35021" s="38">
        <v>0</v>
      </c>
      <c r="V35021" s="38">
        <v>0</v>
      </c>
      <c r="W35021" s="38">
        <v>0</v>
      </c>
      <c r="X35021" s="38">
        <v>0</v>
      </c>
      <c r="Y35021" s="38">
        <v>0</v>
      </c>
      <c r="Z35021" s="38"/>
      <c r="AA35021" s="38">
        <v>0</v>
      </c>
      <c r="AB35021" s="38"/>
      <c r="AC35021" s="38">
        <v>0</v>
      </c>
      <c r="AD35021" s="38"/>
      <c r="AE35021" s="38">
        <v>0</v>
      </c>
      <c r="AF35021" s="38">
        <v>0</v>
      </c>
      <c r="AG35021" s="38">
        <v>0</v>
      </c>
      <c r="AH35021" s="38">
        <v>0</v>
      </c>
      <c r="AI35021" s="38">
        <v>0</v>
      </c>
      <c r="AJ35021" s="3">
        <v>0</v>
      </c>
      <c r="AK35021" s="3">
        <v>0</v>
      </c>
    </row>
    <row r="35022" spans="1:37" x14ac:dyDescent="0.3">
      <c r="A35022" s="1">
        <v>44926.75</v>
      </c>
      <c r="B35022">
        <v>2022</v>
      </c>
      <c r="C35022">
        <v>12</v>
      </c>
      <c r="D35022">
        <v>31</v>
      </c>
      <c r="E35022">
        <v>19</v>
      </c>
      <c r="F35022">
        <v>0</v>
      </c>
      <c r="G35022" s="38"/>
      <c r="H35022" s="38"/>
      <c r="I35022" s="38">
        <v>0</v>
      </c>
      <c r="J35022" s="38">
        <v>0</v>
      </c>
      <c r="K35022" s="38">
        <v>0</v>
      </c>
      <c r="L35022" s="38">
        <v>0</v>
      </c>
      <c r="M35022" s="38">
        <v>0</v>
      </c>
      <c r="N35022" s="38">
        <v>0</v>
      </c>
      <c r="O35022" s="38"/>
      <c r="P35022" s="38">
        <v>0</v>
      </c>
      <c r="Q35022" s="38">
        <v>0</v>
      </c>
      <c r="R35022" s="38">
        <v>0</v>
      </c>
      <c r="S35022" s="38">
        <v>0</v>
      </c>
      <c r="T35022" s="38">
        <v>0</v>
      </c>
      <c r="U35022" s="38">
        <v>0</v>
      </c>
      <c r="V35022" s="38">
        <v>0</v>
      </c>
      <c r="W35022" s="38">
        <v>0</v>
      </c>
      <c r="X35022" s="38">
        <v>0</v>
      </c>
      <c r="Y35022" s="38">
        <v>0</v>
      </c>
      <c r="Z35022" s="38"/>
      <c r="AA35022" s="38">
        <v>0</v>
      </c>
      <c r="AB35022" s="38"/>
      <c r="AC35022" s="38">
        <v>0</v>
      </c>
      <c r="AD35022" s="38"/>
      <c r="AE35022" s="38">
        <v>0</v>
      </c>
      <c r="AF35022" s="38">
        <v>0</v>
      </c>
      <c r="AG35022" s="38">
        <v>0</v>
      </c>
      <c r="AH35022" s="38">
        <v>0</v>
      </c>
      <c r="AI35022" s="38">
        <v>0</v>
      </c>
      <c r="AJ35022" s="3">
        <v>0</v>
      </c>
      <c r="AK35022" s="3">
        <v>0</v>
      </c>
    </row>
    <row r="35023" spans="1:37" x14ac:dyDescent="0.3">
      <c r="A35023" s="1">
        <v>44926.760416666664</v>
      </c>
      <c r="B35023">
        <v>2022</v>
      </c>
      <c r="C35023">
        <v>12</v>
      </c>
      <c r="D35023">
        <v>31</v>
      </c>
      <c r="E35023">
        <v>19</v>
      </c>
      <c r="F35023">
        <v>15</v>
      </c>
      <c r="G35023" s="38"/>
      <c r="H35023" s="38"/>
      <c r="I35023" s="38">
        <v>0</v>
      </c>
      <c r="J35023" s="38">
        <v>0</v>
      </c>
      <c r="K35023" s="38">
        <v>0</v>
      </c>
      <c r="L35023" s="38">
        <v>0</v>
      </c>
      <c r="M35023" s="38">
        <v>0</v>
      </c>
      <c r="N35023" s="38">
        <v>0</v>
      </c>
      <c r="O35023" s="38"/>
      <c r="P35023" s="38">
        <v>0</v>
      </c>
      <c r="Q35023" s="38">
        <v>0</v>
      </c>
      <c r="R35023" s="38">
        <v>0</v>
      </c>
      <c r="S35023" s="38">
        <v>0</v>
      </c>
      <c r="T35023" s="38">
        <v>0</v>
      </c>
      <c r="U35023" s="38">
        <v>0</v>
      </c>
      <c r="V35023" s="38">
        <v>0</v>
      </c>
      <c r="W35023" s="38">
        <v>0</v>
      </c>
      <c r="X35023" s="38">
        <v>0</v>
      </c>
      <c r="Y35023" s="38">
        <v>0</v>
      </c>
      <c r="Z35023" s="38"/>
      <c r="AA35023" s="38">
        <v>0</v>
      </c>
      <c r="AB35023" s="38"/>
      <c r="AC35023" s="38">
        <v>0</v>
      </c>
      <c r="AD35023" s="38"/>
      <c r="AE35023" s="38">
        <v>0</v>
      </c>
      <c r="AF35023" s="38">
        <v>0</v>
      </c>
      <c r="AG35023" s="38">
        <v>0</v>
      </c>
      <c r="AH35023" s="38">
        <v>0</v>
      </c>
      <c r="AI35023" s="38">
        <v>0</v>
      </c>
      <c r="AJ35023" s="3">
        <v>0</v>
      </c>
      <c r="AK35023" s="3">
        <v>0</v>
      </c>
    </row>
    <row r="35024" spans="1:37" x14ac:dyDescent="0.3">
      <c r="A35024" s="1">
        <v>44926.770833333336</v>
      </c>
      <c r="B35024">
        <v>2022</v>
      </c>
      <c r="C35024">
        <v>12</v>
      </c>
      <c r="D35024">
        <v>31</v>
      </c>
      <c r="E35024">
        <v>19</v>
      </c>
      <c r="F35024">
        <v>30</v>
      </c>
      <c r="G35024" s="38"/>
      <c r="H35024" s="38"/>
      <c r="I35024" s="38">
        <v>0</v>
      </c>
      <c r="J35024" s="38">
        <v>0</v>
      </c>
      <c r="K35024" s="38">
        <v>0</v>
      </c>
      <c r="L35024" s="38">
        <v>0</v>
      </c>
      <c r="M35024" s="38">
        <v>0</v>
      </c>
      <c r="N35024" s="38">
        <v>0</v>
      </c>
      <c r="O35024" s="38"/>
      <c r="P35024" s="38">
        <v>0</v>
      </c>
      <c r="Q35024" s="38">
        <v>0</v>
      </c>
      <c r="R35024" s="38">
        <v>0</v>
      </c>
      <c r="S35024" s="38">
        <v>0</v>
      </c>
      <c r="T35024" s="38">
        <v>0</v>
      </c>
      <c r="U35024" s="38">
        <v>0</v>
      </c>
      <c r="V35024" s="38">
        <v>0</v>
      </c>
      <c r="W35024" s="38">
        <v>0</v>
      </c>
      <c r="X35024" s="38">
        <v>0</v>
      </c>
      <c r="Y35024" s="38">
        <v>0</v>
      </c>
      <c r="Z35024" s="38"/>
      <c r="AA35024" s="38">
        <v>0</v>
      </c>
      <c r="AB35024" s="38"/>
      <c r="AC35024" s="38">
        <v>0</v>
      </c>
      <c r="AD35024" s="38"/>
      <c r="AE35024" s="38">
        <v>0</v>
      </c>
      <c r="AF35024" s="38">
        <v>0</v>
      </c>
      <c r="AG35024" s="38">
        <v>0</v>
      </c>
      <c r="AH35024" s="38">
        <v>0</v>
      </c>
      <c r="AI35024" s="38">
        <v>0</v>
      </c>
      <c r="AJ35024" s="3">
        <v>0</v>
      </c>
      <c r="AK35024" s="3">
        <v>0</v>
      </c>
    </row>
    <row r="35025" spans="1:37" x14ac:dyDescent="0.3">
      <c r="A35025" s="1">
        <v>44926.78125</v>
      </c>
      <c r="B35025">
        <v>2022</v>
      </c>
      <c r="C35025">
        <v>12</v>
      </c>
      <c r="D35025">
        <v>31</v>
      </c>
      <c r="E35025">
        <v>19</v>
      </c>
      <c r="F35025">
        <v>45</v>
      </c>
      <c r="G35025" s="38"/>
      <c r="H35025" s="38"/>
      <c r="I35025" s="38">
        <v>0</v>
      </c>
      <c r="J35025" s="38">
        <v>0</v>
      </c>
      <c r="K35025" s="38">
        <v>0</v>
      </c>
      <c r="L35025" s="38">
        <v>0</v>
      </c>
      <c r="M35025" s="38">
        <v>0</v>
      </c>
      <c r="N35025" s="38">
        <v>0</v>
      </c>
      <c r="O35025" s="38"/>
      <c r="P35025" s="38">
        <v>0</v>
      </c>
      <c r="Q35025" s="38">
        <v>0</v>
      </c>
      <c r="R35025" s="38">
        <v>0</v>
      </c>
      <c r="S35025" s="38">
        <v>0</v>
      </c>
      <c r="T35025" s="38">
        <v>0</v>
      </c>
      <c r="U35025" s="38">
        <v>0</v>
      </c>
      <c r="V35025" s="38">
        <v>0</v>
      </c>
      <c r="W35025" s="38">
        <v>0</v>
      </c>
      <c r="X35025" s="38">
        <v>0</v>
      </c>
      <c r="Y35025" s="38">
        <v>0</v>
      </c>
      <c r="Z35025" s="38"/>
      <c r="AA35025" s="38">
        <v>0</v>
      </c>
      <c r="AB35025" s="38"/>
      <c r="AC35025" s="38">
        <v>0</v>
      </c>
      <c r="AD35025" s="38"/>
      <c r="AE35025" s="38">
        <v>0</v>
      </c>
      <c r="AF35025" s="38">
        <v>0</v>
      </c>
      <c r="AG35025" s="38">
        <v>0</v>
      </c>
      <c r="AH35025" s="38">
        <v>0</v>
      </c>
      <c r="AI35025" s="38">
        <v>0</v>
      </c>
      <c r="AJ35025" s="3">
        <v>0</v>
      </c>
      <c r="AK35025" s="3">
        <v>0</v>
      </c>
    </row>
    <row r="35026" spans="1:37" x14ac:dyDescent="0.3">
      <c r="A35026" s="1">
        <v>44926.791666666664</v>
      </c>
      <c r="B35026">
        <v>2022</v>
      </c>
      <c r="C35026">
        <v>12</v>
      </c>
      <c r="D35026">
        <v>31</v>
      </c>
      <c r="E35026">
        <v>20</v>
      </c>
      <c r="F35026">
        <v>0</v>
      </c>
      <c r="G35026" s="38"/>
      <c r="H35026" s="38"/>
      <c r="I35026" s="38">
        <v>0</v>
      </c>
      <c r="J35026" s="38">
        <v>0</v>
      </c>
      <c r="K35026" s="38">
        <v>0</v>
      </c>
      <c r="L35026" s="38">
        <v>0</v>
      </c>
      <c r="M35026" s="38">
        <v>0</v>
      </c>
      <c r="N35026" s="38">
        <v>0</v>
      </c>
      <c r="O35026" s="38"/>
      <c r="P35026" s="38">
        <v>0</v>
      </c>
      <c r="Q35026" s="38">
        <v>0</v>
      </c>
      <c r="R35026" s="38">
        <v>0</v>
      </c>
      <c r="S35026" s="38">
        <v>0</v>
      </c>
      <c r="T35026" s="38">
        <v>0</v>
      </c>
      <c r="U35026" s="38">
        <v>0</v>
      </c>
      <c r="V35026" s="38">
        <v>0</v>
      </c>
      <c r="W35026" s="38">
        <v>0</v>
      </c>
      <c r="X35026" s="38">
        <v>0</v>
      </c>
      <c r="Y35026" s="38">
        <v>0</v>
      </c>
      <c r="Z35026" s="38"/>
      <c r="AA35026" s="38">
        <v>0</v>
      </c>
      <c r="AB35026" s="38"/>
      <c r="AC35026" s="38">
        <v>0</v>
      </c>
      <c r="AD35026" s="38"/>
      <c r="AE35026" s="38">
        <v>0</v>
      </c>
      <c r="AF35026" s="38">
        <v>0</v>
      </c>
      <c r="AG35026" s="38">
        <v>0</v>
      </c>
      <c r="AH35026" s="38">
        <v>0</v>
      </c>
      <c r="AI35026" s="38">
        <v>0</v>
      </c>
      <c r="AJ35026" s="3">
        <v>0</v>
      </c>
      <c r="AK35026" s="3">
        <v>0</v>
      </c>
    </row>
    <row r="35027" spans="1:37" x14ac:dyDescent="0.3">
      <c r="A35027" s="1">
        <v>44926.802083333336</v>
      </c>
      <c r="B35027">
        <v>2022</v>
      </c>
      <c r="C35027">
        <v>12</v>
      </c>
      <c r="D35027">
        <v>31</v>
      </c>
      <c r="E35027">
        <v>20</v>
      </c>
      <c r="F35027">
        <v>15</v>
      </c>
      <c r="G35027" s="38"/>
      <c r="H35027" s="38"/>
      <c r="I35027" s="38">
        <v>0</v>
      </c>
      <c r="J35027" s="38">
        <v>0</v>
      </c>
      <c r="K35027" s="38">
        <v>0</v>
      </c>
      <c r="L35027" s="38">
        <v>0</v>
      </c>
      <c r="M35027" s="38">
        <v>0</v>
      </c>
      <c r="N35027" s="38">
        <v>0</v>
      </c>
      <c r="O35027" s="38"/>
      <c r="P35027" s="38">
        <v>0</v>
      </c>
      <c r="Q35027" s="38">
        <v>0</v>
      </c>
      <c r="R35027" s="38">
        <v>0</v>
      </c>
      <c r="S35027" s="38">
        <v>0</v>
      </c>
      <c r="T35027" s="38">
        <v>0</v>
      </c>
      <c r="U35027" s="38">
        <v>0</v>
      </c>
      <c r="V35027" s="38">
        <v>0</v>
      </c>
      <c r="W35027" s="38">
        <v>0</v>
      </c>
      <c r="X35027" s="38">
        <v>0</v>
      </c>
      <c r="Y35027" s="38">
        <v>0</v>
      </c>
      <c r="Z35027" s="38"/>
      <c r="AA35027" s="38">
        <v>0</v>
      </c>
      <c r="AB35027" s="38"/>
      <c r="AC35027" s="38">
        <v>0</v>
      </c>
      <c r="AD35027" s="38"/>
      <c r="AE35027" s="38">
        <v>0</v>
      </c>
      <c r="AF35027" s="38">
        <v>0</v>
      </c>
      <c r="AG35027" s="38">
        <v>0</v>
      </c>
      <c r="AH35027" s="38">
        <v>0</v>
      </c>
      <c r="AI35027" s="38">
        <v>0</v>
      </c>
      <c r="AJ35027" s="3">
        <v>0</v>
      </c>
      <c r="AK35027" s="3">
        <v>0</v>
      </c>
    </row>
    <row r="35028" spans="1:37" x14ac:dyDescent="0.3">
      <c r="A35028" s="1">
        <v>44926.8125</v>
      </c>
      <c r="B35028">
        <v>2022</v>
      </c>
      <c r="C35028">
        <v>12</v>
      </c>
      <c r="D35028">
        <v>31</v>
      </c>
      <c r="E35028">
        <v>20</v>
      </c>
      <c r="F35028">
        <v>30</v>
      </c>
      <c r="G35028" s="38"/>
      <c r="H35028" s="38"/>
      <c r="I35028" s="38">
        <v>0</v>
      </c>
      <c r="J35028" s="38">
        <v>0</v>
      </c>
      <c r="K35028" s="38">
        <v>0</v>
      </c>
      <c r="L35028" s="38">
        <v>0</v>
      </c>
      <c r="M35028" s="38">
        <v>0</v>
      </c>
      <c r="N35028" s="38">
        <v>0</v>
      </c>
      <c r="O35028" s="38"/>
      <c r="P35028" s="38">
        <v>0</v>
      </c>
      <c r="Q35028" s="38">
        <v>0</v>
      </c>
      <c r="R35028" s="38">
        <v>0</v>
      </c>
      <c r="S35028" s="38">
        <v>0</v>
      </c>
      <c r="T35028" s="38">
        <v>0</v>
      </c>
      <c r="U35028" s="38">
        <v>0</v>
      </c>
      <c r="V35028" s="38">
        <v>0</v>
      </c>
      <c r="W35028" s="38">
        <v>0</v>
      </c>
      <c r="X35028" s="38">
        <v>0</v>
      </c>
      <c r="Y35028" s="38">
        <v>0</v>
      </c>
      <c r="Z35028" s="38"/>
      <c r="AA35028" s="38">
        <v>0</v>
      </c>
      <c r="AB35028" s="38"/>
      <c r="AC35028" s="38">
        <v>0</v>
      </c>
      <c r="AD35028" s="38"/>
      <c r="AE35028" s="38">
        <v>0</v>
      </c>
      <c r="AF35028" s="38">
        <v>0</v>
      </c>
      <c r="AG35028" s="38">
        <v>0</v>
      </c>
      <c r="AH35028" s="38">
        <v>0</v>
      </c>
      <c r="AI35028" s="38">
        <v>0</v>
      </c>
      <c r="AJ35028" s="3">
        <v>0</v>
      </c>
      <c r="AK35028" s="3">
        <v>0</v>
      </c>
    </row>
    <row r="35029" spans="1:37" x14ac:dyDescent="0.3">
      <c r="A35029" s="1">
        <v>44926.822916666664</v>
      </c>
      <c r="B35029">
        <v>2022</v>
      </c>
      <c r="C35029">
        <v>12</v>
      </c>
      <c r="D35029">
        <v>31</v>
      </c>
      <c r="E35029">
        <v>20</v>
      </c>
      <c r="F35029">
        <v>45</v>
      </c>
      <c r="G35029" s="38"/>
      <c r="H35029" s="38"/>
      <c r="I35029" s="38">
        <v>0</v>
      </c>
      <c r="J35029" s="38">
        <v>0</v>
      </c>
      <c r="K35029" s="38">
        <v>0</v>
      </c>
      <c r="L35029" s="38">
        <v>0</v>
      </c>
      <c r="M35029" s="38">
        <v>0</v>
      </c>
      <c r="N35029" s="38">
        <v>0</v>
      </c>
      <c r="O35029" s="38"/>
      <c r="P35029" s="38">
        <v>0</v>
      </c>
      <c r="Q35029" s="38">
        <v>0</v>
      </c>
      <c r="R35029" s="38">
        <v>0</v>
      </c>
      <c r="S35029" s="38">
        <v>0</v>
      </c>
      <c r="T35029" s="38">
        <v>0</v>
      </c>
      <c r="U35029" s="38">
        <v>0</v>
      </c>
      <c r="V35029" s="38">
        <v>0</v>
      </c>
      <c r="W35029" s="38">
        <v>0</v>
      </c>
      <c r="X35029" s="38">
        <v>0</v>
      </c>
      <c r="Y35029" s="38">
        <v>0</v>
      </c>
      <c r="Z35029" s="38"/>
      <c r="AA35029" s="38">
        <v>0</v>
      </c>
      <c r="AB35029" s="38"/>
      <c r="AC35029" s="38">
        <v>0</v>
      </c>
      <c r="AD35029" s="38"/>
      <c r="AE35029" s="38">
        <v>0</v>
      </c>
      <c r="AF35029" s="38">
        <v>0</v>
      </c>
      <c r="AG35029" s="38">
        <v>0</v>
      </c>
      <c r="AH35029" s="38">
        <v>0</v>
      </c>
      <c r="AI35029" s="38">
        <v>0</v>
      </c>
      <c r="AJ35029" s="3">
        <v>0</v>
      </c>
      <c r="AK35029" s="3">
        <v>0</v>
      </c>
    </row>
    <row r="35030" spans="1:37" x14ac:dyDescent="0.3">
      <c r="A35030" s="1">
        <v>44926.833333333336</v>
      </c>
      <c r="B35030">
        <v>2022</v>
      </c>
      <c r="C35030">
        <v>12</v>
      </c>
      <c r="D35030">
        <v>31</v>
      </c>
      <c r="E35030">
        <v>21</v>
      </c>
      <c r="F35030">
        <v>0</v>
      </c>
      <c r="G35030" s="38"/>
      <c r="H35030" s="38"/>
      <c r="I35030" s="38">
        <v>0</v>
      </c>
      <c r="J35030" s="38">
        <v>0</v>
      </c>
      <c r="K35030" s="38">
        <v>0</v>
      </c>
      <c r="L35030" s="38">
        <v>0</v>
      </c>
      <c r="M35030" s="38">
        <v>0</v>
      </c>
      <c r="N35030" s="38">
        <v>0</v>
      </c>
      <c r="O35030" s="38"/>
      <c r="P35030" s="38">
        <v>0</v>
      </c>
      <c r="Q35030" s="38">
        <v>0</v>
      </c>
      <c r="R35030" s="38">
        <v>0</v>
      </c>
      <c r="S35030" s="38">
        <v>0</v>
      </c>
      <c r="T35030" s="38">
        <v>0</v>
      </c>
      <c r="U35030" s="38">
        <v>0</v>
      </c>
      <c r="V35030" s="38">
        <v>0</v>
      </c>
      <c r="W35030" s="38">
        <v>0</v>
      </c>
      <c r="X35030" s="38">
        <v>0</v>
      </c>
      <c r="Y35030" s="38">
        <v>0</v>
      </c>
      <c r="Z35030" s="38"/>
      <c r="AA35030" s="38">
        <v>0</v>
      </c>
      <c r="AB35030" s="38"/>
      <c r="AC35030" s="38">
        <v>0</v>
      </c>
      <c r="AD35030" s="38"/>
      <c r="AE35030" s="38">
        <v>0</v>
      </c>
      <c r="AF35030" s="38">
        <v>0</v>
      </c>
      <c r="AG35030" s="38">
        <v>0</v>
      </c>
      <c r="AH35030" s="38">
        <v>0</v>
      </c>
      <c r="AI35030" s="38">
        <v>0</v>
      </c>
      <c r="AJ35030" s="3">
        <v>0</v>
      </c>
      <c r="AK35030" s="3">
        <v>0</v>
      </c>
    </row>
    <row r="35031" spans="1:37" x14ac:dyDescent="0.3">
      <c r="A35031" s="1">
        <v>44926.84375</v>
      </c>
      <c r="B35031">
        <v>2022</v>
      </c>
      <c r="C35031">
        <v>12</v>
      </c>
      <c r="D35031">
        <v>31</v>
      </c>
      <c r="E35031">
        <v>21</v>
      </c>
      <c r="F35031">
        <v>15</v>
      </c>
      <c r="G35031" s="38"/>
      <c r="H35031" s="38"/>
      <c r="I35031" s="38">
        <v>0</v>
      </c>
      <c r="J35031" s="38">
        <v>0</v>
      </c>
      <c r="K35031" s="38">
        <v>0</v>
      </c>
      <c r="L35031" s="38">
        <v>0</v>
      </c>
      <c r="M35031" s="38">
        <v>0</v>
      </c>
      <c r="N35031" s="38">
        <v>0</v>
      </c>
      <c r="O35031" s="38"/>
      <c r="P35031" s="38">
        <v>0</v>
      </c>
      <c r="Q35031" s="38">
        <v>0</v>
      </c>
      <c r="R35031" s="38">
        <v>0</v>
      </c>
      <c r="S35031" s="38">
        <v>0</v>
      </c>
      <c r="T35031" s="38">
        <v>0</v>
      </c>
      <c r="U35031" s="38">
        <v>0</v>
      </c>
      <c r="V35031" s="38">
        <v>0</v>
      </c>
      <c r="W35031" s="38">
        <v>0</v>
      </c>
      <c r="X35031" s="38">
        <v>0</v>
      </c>
      <c r="Y35031" s="38">
        <v>0</v>
      </c>
      <c r="Z35031" s="38"/>
      <c r="AA35031" s="38">
        <v>0</v>
      </c>
      <c r="AB35031" s="38"/>
      <c r="AC35031" s="38">
        <v>0</v>
      </c>
      <c r="AD35031" s="38"/>
      <c r="AE35031" s="38">
        <v>0</v>
      </c>
      <c r="AF35031" s="38">
        <v>0</v>
      </c>
      <c r="AG35031" s="38">
        <v>0</v>
      </c>
      <c r="AH35031" s="38">
        <v>0</v>
      </c>
      <c r="AI35031" s="38">
        <v>0</v>
      </c>
      <c r="AJ35031" s="3">
        <v>0</v>
      </c>
      <c r="AK35031" s="3">
        <v>0</v>
      </c>
    </row>
    <row r="35032" spans="1:37" x14ac:dyDescent="0.3">
      <c r="A35032" s="1">
        <v>44926.854166666664</v>
      </c>
      <c r="B35032">
        <v>2022</v>
      </c>
      <c r="C35032">
        <v>12</v>
      </c>
      <c r="D35032">
        <v>31</v>
      </c>
      <c r="E35032">
        <v>21</v>
      </c>
      <c r="F35032">
        <v>30</v>
      </c>
      <c r="G35032" s="38"/>
      <c r="H35032" s="38"/>
      <c r="I35032" s="38">
        <v>0</v>
      </c>
      <c r="J35032" s="38">
        <v>0</v>
      </c>
      <c r="K35032" s="38">
        <v>0</v>
      </c>
      <c r="L35032" s="38">
        <v>0</v>
      </c>
      <c r="M35032" s="38">
        <v>0</v>
      </c>
      <c r="N35032" s="38">
        <v>0</v>
      </c>
      <c r="O35032" s="38"/>
      <c r="P35032" s="38">
        <v>0</v>
      </c>
      <c r="Q35032" s="38">
        <v>0</v>
      </c>
      <c r="R35032" s="38">
        <v>0</v>
      </c>
      <c r="S35032" s="38">
        <v>0</v>
      </c>
      <c r="T35032" s="38">
        <v>0</v>
      </c>
      <c r="U35032" s="38">
        <v>0</v>
      </c>
      <c r="V35032" s="38">
        <v>0</v>
      </c>
      <c r="W35032" s="38">
        <v>0</v>
      </c>
      <c r="X35032" s="38">
        <v>0</v>
      </c>
      <c r="Y35032" s="38">
        <v>0</v>
      </c>
      <c r="Z35032" s="38"/>
      <c r="AA35032" s="38">
        <v>0</v>
      </c>
      <c r="AB35032" s="38"/>
      <c r="AC35032" s="38">
        <v>0</v>
      </c>
      <c r="AD35032" s="38"/>
      <c r="AE35032" s="38">
        <v>0</v>
      </c>
      <c r="AF35032" s="38">
        <v>0</v>
      </c>
      <c r="AG35032" s="38">
        <v>0</v>
      </c>
      <c r="AH35032" s="38">
        <v>0</v>
      </c>
      <c r="AI35032" s="38">
        <v>0</v>
      </c>
      <c r="AJ35032" s="3">
        <v>0</v>
      </c>
      <c r="AK35032" s="3">
        <v>0</v>
      </c>
    </row>
    <row r="35033" spans="1:37" x14ac:dyDescent="0.3">
      <c r="A35033" s="1">
        <v>44926.864583333336</v>
      </c>
      <c r="B35033">
        <v>2022</v>
      </c>
      <c r="C35033">
        <v>12</v>
      </c>
      <c r="D35033">
        <v>31</v>
      </c>
      <c r="E35033">
        <v>21</v>
      </c>
      <c r="F35033">
        <v>45</v>
      </c>
      <c r="G35033" s="38"/>
      <c r="H35033" s="38"/>
      <c r="I35033" s="38">
        <v>0</v>
      </c>
      <c r="J35033" s="38">
        <v>0</v>
      </c>
      <c r="K35033" s="38">
        <v>0</v>
      </c>
      <c r="L35033" s="38">
        <v>0</v>
      </c>
      <c r="M35033" s="38">
        <v>0</v>
      </c>
      <c r="N35033" s="38">
        <v>0</v>
      </c>
      <c r="O35033" s="38"/>
      <c r="P35033" s="38">
        <v>0</v>
      </c>
      <c r="Q35033" s="38">
        <v>0</v>
      </c>
      <c r="R35033" s="38">
        <v>0</v>
      </c>
      <c r="S35033" s="38">
        <v>0</v>
      </c>
      <c r="T35033" s="38">
        <v>0</v>
      </c>
      <c r="U35033" s="38">
        <v>0</v>
      </c>
      <c r="V35033" s="38">
        <v>0</v>
      </c>
      <c r="W35033" s="38">
        <v>0</v>
      </c>
      <c r="X35033" s="38">
        <v>0</v>
      </c>
      <c r="Y35033" s="38">
        <v>0</v>
      </c>
      <c r="Z35033" s="38"/>
      <c r="AA35033" s="38">
        <v>0</v>
      </c>
      <c r="AB35033" s="38"/>
      <c r="AC35033" s="38">
        <v>0</v>
      </c>
      <c r="AD35033" s="38"/>
      <c r="AE35033" s="38">
        <v>0</v>
      </c>
      <c r="AF35033" s="38">
        <v>0</v>
      </c>
      <c r="AG35033" s="38">
        <v>0</v>
      </c>
      <c r="AH35033" s="38">
        <v>0</v>
      </c>
      <c r="AI35033" s="38">
        <v>0</v>
      </c>
      <c r="AJ35033" s="3">
        <v>0</v>
      </c>
      <c r="AK35033" s="3">
        <v>0</v>
      </c>
    </row>
    <row r="35034" spans="1:37" x14ac:dyDescent="0.3">
      <c r="A35034" s="1">
        <v>44926.875</v>
      </c>
      <c r="B35034">
        <v>2022</v>
      </c>
      <c r="C35034">
        <v>12</v>
      </c>
      <c r="D35034">
        <v>31</v>
      </c>
      <c r="E35034">
        <v>22</v>
      </c>
      <c r="F35034">
        <v>0</v>
      </c>
      <c r="G35034" s="38"/>
      <c r="H35034" s="38"/>
      <c r="I35034" s="38">
        <v>0</v>
      </c>
      <c r="J35034" s="38">
        <v>0</v>
      </c>
      <c r="K35034" s="38">
        <v>0</v>
      </c>
      <c r="L35034" s="38">
        <v>0</v>
      </c>
      <c r="M35034" s="38">
        <v>0</v>
      </c>
      <c r="N35034" s="38">
        <v>0</v>
      </c>
      <c r="O35034" s="38"/>
      <c r="P35034" s="38">
        <v>0</v>
      </c>
      <c r="Q35034" s="38">
        <v>0</v>
      </c>
      <c r="R35034" s="38">
        <v>0</v>
      </c>
      <c r="S35034" s="38">
        <v>0</v>
      </c>
      <c r="T35034" s="38">
        <v>0</v>
      </c>
      <c r="U35034" s="38">
        <v>0</v>
      </c>
      <c r="V35034" s="38">
        <v>0</v>
      </c>
      <c r="W35034" s="38">
        <v>0</v>
      </c>
      <c r="X35034" s="38">
        <v>0</v>
      </c>
      <c r="Y35034" s="38">
        <v>0</v>
      </c>
      <c r="Z35034" s="38"/>
      <c r="AA35034" s="38">
        <v>0</v>
      </c>
      <c r="AB35034" s="38"/>
      <c r="AC35034" s="38">
        <v>0</v>
      </c>
      <c r="AD35034" s="38"/>
      <c r="AE35034" s="38">
        <v>0</v>
      </c>
      <c r="AF35034" s="38">
        <v>0</v>
      </c>
      <c r="AG35034" s="38">
        <v>0</v>
      </c>
      <c r="AH35034" s="38">
        <v>0</v>
      </c>
      <c r="AI35034" s="38">
        <v>0</v>
      </c>
      <c r="AJ35034" s="3">
        <v>0</v>
      </c>
      <c r="AK35034" s="3">
        <v>0</v>
      </c>
    </row>
    <row r="35035" spans="1:37" x14ac:dyDescent="0.3">
      <c r="A35035" s="1">
        <v>44926.885416666664</v>
      </c>
      <c r="B35035">
        <v>2022</v>
      </c>
      <c r="C35035">
        <v>12</v>
      </c>
      <c r="D35035">
        <v>31</v>
      </c>
      <c r="E35035">
        <v>22</v>
      </c>
      <c r="F35035">
        <v>15</v>
      </c>
      <c r="G35035" s="38"/>
      <c r="H35035" s="38"/>
      <c r="I35035" s="38">
        <v>0</v>
      </c>
      <c r="J35035" s="38">
        <v>0</v>
      </c>
      <c r="K35035" s="38">
        <v>0</v>
      </c>
      <c r="L35035" s="38">
        <v>0</v>
      </c>
      <c r="M35035" s="38">
        <v>0</v>
      </c>
      <c r="N35035" s="38">
        <v>0</v>
      </c>
      <c r="O35035" s="38"/>
      <c r="P35035" s="38">
        <v>0</v>
      </c>
      <c r="Q35035" s="38">
        <v>0</v>
      </c>
      <c r="R35035" s="38">
        <v>0</v>
      </c>
      <c r="S35035" s="38">
        <v>0</v>
      </c>
      <c r="T35035" s="38">
        <v>0</v>
      </c>
      <c r="U35035" s="38">
        <v>0</v>
      </c>
      <c r="V35035" s="38">
        <v>0</v>
      </c>
      <c r="W35035" s="38">
        <v>0</v>
      </c>
      <c r="X35035" s="38">
        <v>0</v>
      </c>
      <c r="Y35035" s="38">
        <v>0</v>
      </c>
      <c r="Z35035" s="38"/>
      <c r="AA35035" s="38">
        <v>0</v>
      </c>
      <c r="AB35035" s="38"/>
      <c r="AC35035" s="38">
        <v>0</v>
      </c>
      <c r="AD35035" s="38"/>
      <c r="AE35035" s="38">
        <v>0</v>
      </c>
      <c r="AF35035" s="38">
        <v>0</v>
      </c>
      <c r="AG35035" s="38">
        <v>0</v>
      </c>
      <c r="AH35035" s="38">
        <v>0</v>
      </c>
      <c r="AI35035" s="38">
        <v>0</v>
      </c>
      <c r="AJ35035" s="3">
        <v>0</v>
      </c>
      <c r="AK35035" s="3">
        <v>0</v>
      </c>
    </row>
    <row r="35036" spans="1:37" x14ac:dyDescent="0.3">
      <c r="A35036" s="1">
        <v>44926.895833333336</v>
      </c>
      <c r="B35036">
        <v>2022</v>
      </c>
      <c r="C35036">
        <v>12</v>
      </c>
      <c r="D35036">
        <v>31</v>
      </c>
      <c r="E35036">
        <v>22</v>
      </c>
      <c r="F35036">
        <v>30</v>
      </c>
      <c r="G35036" s="38"/>
      <c r="H35036" s="38"/>
      <c r="I35036" s="38">
        <v>0</v>
      </c>
      <c r="J35036" s="38">
        <v>0</v>
      </c>
      <c r="K35036" s="38">
        <v>0</v>
      </c>
      <c r="L35036" s="38">
        <v>0</v>
      </c>
      <c r="M35036" s="38">
        <v>0</v>
      </c>
      <c r="N35036" s="38">
        <v>0</v>
      </c>
      <c r="O35036" s="38"/>
      <c r="P35036" s="38">
        <v>0</v>
      </c>
      <c r="Q35036" s="38">
        <v>0</v>
      </c>
      <c r="R35036" s="38">
        <v>0</v>
      </c>
      <c r="S35036" s="38">
        <v>0</v>
      </c>
      <c r="T35036" s="38">
        <v>0</v>
      </c>
      <c r="U35036" s="38">
        <v>0</v>
      </c>
      <c r="V35036" s="38">
        <v>0</v>
      </c>
      <c r="W35036" s="38">
        <v>0</v>
      </c>
      <c r="X35036" s="38">
        <v>0</v>
      </c>
      <c r="Y35036" s="38">
        <v>0</v>
      </c>
      <c r="Z35036" s="38"/>
      <c r="AA35036" s="38">
        <v>0</v>
      </c>
      <c r="AB35036" s="38"/>
      <c r="AC35036" s="38">
        <v>0</v>
      </c>
      <c r="AD35036" s="38"/>
      <c r="AE35036" s="38">
        <v>0</v>
      </c>
      <c r="AF35036" s="38">
        <v>0</v>
      </c>
      <c r="AG35036" s="38">
        <v>0</v>
      </c>
      <c r="AH35036" s="38">
        <v>0</v>
      </c>
      <c r="AI35036" s="38">
        <v>0</v>
      </c>
      <c r="AJ35036" s="3">
        <v>0</v>
      </c>
      <c r="AK35036" s="3">
        <v>0</v>
      </c>
    </row>
    <row r="35037" spans="1:37" x14ac:dyDescent="0.3">
      <c r="A35037" s="1">
        <v>44926.90625</v>
      </c>
      <c r="B35037">
        <v>2022</v>
      </c>
      <c r="C35037">
        <v>12</v>
      </c>
      <c r="D35037">
        <v>31</v>
      </c>
      <c r="E35037">
        <v>22</v>
      </c>
      <c r="F35037">
        <v>45</v>
      </c>
      <c r="G35037" s="38"/>
      <c r="H35037" s="38"/>
      <c r="I35037" s="38">
        <v>0</v>
      </c>
      <c r="J35037" s="38">
        <v>0</v>
      </c>
      <c r="K35037" s="38">
        <v>0</v>
      </c>
      <c r="L35037" s="38">
        <v>0</v>
      </c>
      <c r="M35037" s="38">
        <v>0</v>
      </c>
      <c r="N35037" s="38">
        <v>0</v>
      </c>
      <c r="O35037" s="38"/>
      <c r="P35037" s="38">
        <v>0</v>
      </c>
      <c r="Q35037" s="38">
        <v>0</v>
      </c>
      <c r="R35037" s="38">
        <v>0</v>
      </c>
      <c r="S35037" s="38">
        <v>0</v>
      </c>
      <c r="T35037" s="38">
        <v>0</v>
      </c>
      <c r="U35037" s="38">
        <v>0</v>
      </c>
      <c r="V35037" s="38">
        <v>0</v>
      </c>
      <c r="W35037" s="38">
        <v>0</v>
      </c>
      <c r="X35037" s="38">
        <v>0</v>
      </c>
      <c r="Y35037" s="38">
        <v>0</v>
      </c>
      <c r="Z35037" s="38"/>
      <c r="AA35037" s="38">
        <v>0</v>
      </c>
      <c r="AB35037" s="38"/>
      <c r="AC35037" s="38">
        <v>0</v>
      </c>
      <c r="AD35037" s="38"/>
      <c r="AE35037" s="38">
        <v>0</v>
      </c>
      <c r="AF35037" s="38">
        <v>0</v>
      </c>
      <c r="AG35037" s="38">
        <v>0</v>
      </c>
      <c r="AH35037" s="38">
        <v>0</v>
      </c>
      <c r="AI35037" s="38">
        <v>0</v>
      </c>
      <c r="AJ35037" s="3">
        <v>0</v>
      </c>
      <c r="AK35037" s="3">
        <v>0</v>
      </c>
    </row>
    <row r="35038" spans="1:37" x14ac:dyDescent="0.3">
      <c r="A35038" s="1">
        <v>44926.916666666664</v>
      </c>
      <c r="B35038">
        <v>2022</v>
      </c>
      <c r="C35038">
        <v>12</v>
      </c>
      <c r="D35038">
        <v>31</v>
      </c>
      <c r="E35038">
        <v>23</v>
      </c>
      <c r="F35038">
        <v>0</v>
      </c>
      <c r="G35038" s="38"/>
      <c r="H35038" s="38"/>
      <c r="I35038" s="38">
        <v>0</v>
      </c>
      <c r="J35038" s="38">
        <v>0</v>
      </c>
      <c r="K35038" s="38">
        <v>0</v>
      </c>
      <c r="L35038" s="38">
        <v>0</v>
      </c>
      <c r="M35038" s="38">
        <v>0</v>
      </c>
      <c r="N35038" s="38">
        <v>0</v>
      </c>
      <c r="O35038" s="38"/>
      <c r="P35038" s="38">
        <v>0</v>
      </c>
      <c r="Q35038" s="38">
        <v>0</v>
      </c>
      <c r="R35038" s="38">
        <v>0</v>
      </c>
      <c r="S35038" s="38">
        <v>0</v>
      </c>
      <c r="T35038" s="38">
        <v>0</v>
      </c>
      <c r="U35038" s="38">
        <v>0</v>
      </c>
      <c r="V35038" s="38">
        <v>0</v>
      </c>
      <c r="W35038" s="38">
        <v>0</v>
      </c>
      <c r="X35038" s="38">
        <v>0</v>
      </c>
      <c r="Y35038" s="38">
        <v>0</v>
      </c>
      <c r="Z35038" s="38"/>
      <c r="AA35038" s="38">
        <v>0</v>
      </c>
      <c r="AB35038" s="38"/>
      <c r="AC35038" s="38">
        <v>0</v>
      </c>
      <c r="AD35038" s="38"/>
      <c r="AE35038" s="38">
        <v>0</v>
      </c>
      <c r="AF35038" s="38">
        <v>0</v>
      </c>
      <c r="AG35038" s="38">
        <v>0</v>
      </c>
      <c r="AH35038" s="38">
        <v>0</v>
      </c>
      <c r="AI35038" s="38">
        <v>0</v>
      </c>
      <c r="AJ35038" s="3">
        <v>0</v>
      </c>
      <c r="AK35038" s="3">
        <v>0</v>
      </c>
    </row>
    <row r="35039" spans="1:37" x14ac:dyDescent="0.3">
      <c r="A35039" s="1">
        <v>44926.927083333336</v>
      </c>
      <c r="B35039">
        <v>2022</v>
      </c>
      <c r="C35039">
        <v>12</v>
      </c>
      <c r="D35039">
        <v>31</v>
      </c>
      <c r="E35039">
        <v>23</v>
      </c>
      <c r="F35039">
        <v>15</v>
      </c>
      <c r="G35039" s="38"/>
      <c r="H35039" s="38"/>
      <c r="I35039" s="38">
        <v>0</v>
      </c>
      <c r="J35039" s="38">
        <v>0</v>
      </c>
      <c r="K35039" s="38">
        <v>0</v>
      </c>
      <c r="L35039" s="38">
        <v>0</v>
      </c>
      <c r="M35039" s="38">
        <v>0</v>
      </c>
      <c r="N35039" s="38">
        <v>0</v>
      </c>
      <c r="O35039" s="38"/>
      <c r="P35039" s="38">
        <v>0</v>
      </c>
      <c r="Q35039" s="38">
        <v>0</v>
      </c>
      <c r="R35039" s="38">
        <v>0</v>
      </c>
      <c r="S35039" s="38">
        <v>0</v>
      </c>
      <c r="T35039" s="38">
        <v>0</v>
      </c>
      <c r="U35039" s="38">
        <v>0</v>
      </c>
      <c r="V35039" s="38">
        <v>0</v>
      </c>
      <c r="W35039" s="38">
        <v>0</v>
      </c>
      <c r="X35039" s="38">
        <v>0</v>
      </c>
      <c r="Y35039" s="38">
        <v>0</v>
      </c>
      <c r="Z35039" s="38"/>
      <c r="AA35039" s="38">
        <v>0</v>
      </c>
      <c r="AB35039" s="38"/>
      <c r="AC35039" s="38">
        <v>0</v>
      </c>
      <c r="AD35039" s="38"/>
      <c r="AE35039" s="38">
        <v>0</v>
      </c>
      <c r="AF35039" s="38">
        <v>0</v>
      </c>
      <c r="AG35039" s="38">
        <v>0</v>
      </c>
      <c r="AH35039" s="38">
        <v>0</v>
      </c>
      <c r="AI35039" s="38">
        <v>0</v>
      </c>
      <c r="AJ35039" s="3">
        <v>0</v>
      </c>
      <c r="AK35039" s="3">
        <v>0</v>
      </c>
    </row>
    <row r="35040" spans="1:37" x14ac:dyDescent="0.3">
      <c r="A35040" s="1">
        <v>44926.9375</v>
      </c>
      <c r="B35040">
        <v>2022</v>
      </c>
      <c r="C35040">
        <v>12</v>
      </c>
      <c r="D35040">
        <v>31</v>
      </c>
      <c r="E35040">
        <v>23</v>
      </c>
      <c r="F35040">
        <v>30</v>
      </c>
      <c r="G35040" s="38"/>
      <c r="H35040" s="38"/>
      <c r="I35040" s="38">
        <v>0</v>
      </c>
      <c r="J35040" s="38">
        <v>0</v>
      </c>
      <c r="K35040" s="38">
        <v>0</v>
      </c>
      <c r="L35040" s="38">
        <v>0</v>
      </c>
      <c r="M35040" s="38">
        <v>0</v>
      </c>
      <c r="N35040" s="38">
        <v>0</v>
      </c>
      <c r="O35040" s="38"/>
      <c r="P35040" s="38">
        <v>0</v>
      </c>
      <c r="Q35040" s="38">
        <v>0</v>
      </c>
      <c r="R35040" s="38">
        <v>0</v>
      </c>
      <c r="S35040" s="38">
        <v>0</v>
      </c>
      <c r="T35040" s="38">
        <v>0</v>
      </c>
      <c r="U35040" s="38">
        <v>0</v>
      </c>
      <c r="V35040" s="38">
        <v>0</v>
      </c>
      <c r="W35040" s="38">
        <v>0</v>
      </c>
      <c r="X35040" s="38">
        <v>0</v>
      </c>
      <c r="Y35040" s="38">
        <v>0</v>
      </c>
      <c r="Z35040" s="38"/>
      <c r="AA35040" s="38">
        <v>0</v>
      </c>
      <c r="AB35040" s="38"/>
      <c r="AC35040" s="38">
        <v>0</v>
      </c>
      <c r="AD35040" s="38"/>
      <c r="AE35040" s="38">
        <v>0</v>
      </c>
      <c r="AF35040" s="38">
        <v>0</v>
      </c>
      <c r="AG35040" s="38">
        <v>0</v>
      </c>
      <c r="AH35040" s="38">
        <v>0</v>
      </c>
      <c r="AI35040" s="38">
        <v>0</v>
      </c>
      <c r="AJ35040" s="3">
        <v>0</v>
      </c>
      <c r="AK35040" s="3">
        <v>0</v>
      </c>
    </row>
    <row r="35041" spans="1:37" x14ac:dyDescent="0.3">
      <c r="A35041" s="1">
        <v>44926.947916666664</v>
      </c>
      <c r="B35041">
        <v>2022</v>
      </c>
      <c r="C35041">
        <v>12</v>
      </c>
      <c r="D35041">
        <v>31</v>
      </c>
      <c r="E35041">
        <v>23</v>
      </c>
      <c r="F35041">
        <v>45</v>
      </c>
      <c r="G35041" s="38"/>
      <c r="H35041" s="38"/>
      <c r="I35041" s="38">
        <v>0</v>
      </c>
      <c r="J35041" s="38">
        <v>0</v>
      </c>
      <c r="K35041" s="38">
        <v>0</v>
      </c>
      <c r="L35041" s="38">
        <v>0</v>
      </c>
      <c r="M35041" s="38">
        <v>0</v>
      </c>
      <c r="N35041" s="38">
        <v>0</v>
      </c>
      <c r="O35041" s="38"/>
      <c r="P35041" s="38">
        <v>0</v>
      </c>
      <c r="Q35041" s="38">
        <v>0</v>
      </c>
      <c r="R35041" s="38">
        <v>0</v>
      </c>
      <c r="S35041" s="38">
        <v>0</v>
      </c>
      <c r="T35041" s="38">
        <v>0</v>
      </c>
      <c r="U35041" s="38">
        <v>0</v>
      </c>
      <c r="V35041" s="38">
        <v>0</v>
      </c>
      <c r="W35041" s="38">
        <v>0</v>
      </c>
      <c r="X35041" s="38">
        <v>0</v>
      </c>
      <c r="Y35041" s="38">
        <v>0</v>
      </c>
      <c r="Z35041" s="38"/>
      <c r="AA35041" s="38">
        <v>0</v>
      </c>
      <c r="AB35041" s="38"/>
      <c r="AC35041" s="38">
        <v>0</v>
      </c>
      <c r="AD35041" s="38"/>
      <c r="AE35041" s="38">
        <v>0</v>
      </c>
      <c r="AF35041" s="38">
        <v>0</v>
      </c>
      <c r="AG35041" s="38">
        <v>0</v>
      </c>
      <c r="AH35041" s="38">
        <v>0</v>
      </c>
      <c r="AI35041" s="38">
        <v>0</v>
      </c>
      <c r="AJ35041" s="3">
        <v>0</v>
      </c>
      <c r="AK35041" s="3">
        <v>0</v>
      </c>
    </row>
  </sheetData>
  <autoFilter ref="A1:AK35041" xr:uid="{00000000-0009-0000-0000-000001000000}"/>
  <pageMargins left="0.7" right="0.7" top="0.75" bottom="0.75" header="0.3" footer="0.3"/>
  <pageSetup paperSize="9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F A A B Q S w M E F A A C A A g A D 1 4 l U h F H 9 D e l A A A A 9 Q A A A B I A H A B D b 2 5 m a W c v U G F j a 2 F n Z S 5 4 b W w g o h g A K K A U A A A A A A A A A A A A A A A A A A A A A A A A A A A A h Y 9 B D o I w F E S v Q r q n R T R K y K c k G n e S m J g Y t 0 2 p 0 A g f Q 4 v l b i 4 8 k l c Q o 6 g 7 l / P m L W b u 1 x u k f V 1 5 F 9 U a 3 W B C J j Q g n k L Z 5 B q L h H T 2 6 E c k 5 b A V 8 i Q K 5 Q 0 y m r g 3 e U J K a 8 8 x Y 8 4 5 6 q a 0 a Q s W B s G E H b L N T p a q F u Q j 6 / + y r 9 F Y g V I R D v v X G B 7 S a E G j 2 Z w G w E Y G m c Z v H w 5 z n + 0 P h F V X 2 a 5 V X K G / X A M b I 7 D 3 B f 4 A U E s D B B Q A A g A I A A 9 e J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X i V S H E h j R m o C A A D Q D Q A A E w A c A E Z v c m 1 1 b G F z L 1 N l Y 3 R p b 2 4 x L m 0 g o h g A K K A U A A A A A A A A A A A A A A A A A A A A A A A A A A A A 7 Z b R b t o w F I b v k X g H K 7 0 B K U O 2 E 4 d k K B d T W N V d b O o U d j G 1 u 0 j B K 5 E S Z 3 K c q a j i 3 e c k t K Z 1 D u w B 4 A b 4 P + y c / 9 j n F z V f q 7 w S K O 3 f y W I 8 G o / q b S b 5 B q U M o x g V X I 1 H S L / S q p F r r p W k / j t b V u u m 5 E J N r v O C z 5 J K K P 2 l n j j J x 3 v y 4 X p 1 e 6 8 X z 9 S T c q b u 3 Z I X e Z k r L m N n 4 b g o q Y q m F H X s M R d 9 F u t q k 4 v H m F B G X f S 9 q R R P 1 a 7 g s f k 4 + 1 Y J / m v q 9 l V c O c k 2 E 4 + 6 v N X u D 3 d 0 O a v s Q f 9 o J T N R / 6 5 k 2 W / f w n r S l + w + P z u 9 S v T j l S Z I 8 S e 1 d 9 G L T g H d A 3 Q f 0 B m g B 4 A + B / Q Q 0 C N A J x g C k G M C W S a Q Z w K Z J p B r A t k m k G 8 C G S e Q c w o 5 p + B Z Q 8 4 p 5 J x C z i n k n L b O v w g V + L P 2 I h 4 T y D o N w S W Q d w / y 7 k H e P f C i Q 9 4 9 y L v 3 1 v t + O h 7 l Y n B E j y P l y m l D Z U K n z i V Z L s l y S Z Z L s v x H s r z O 5 6 2 s S j 2 7 G 3 T D s w 2 X t Z n R A z n o k 3 e j 7 K K 7 w w 8 + F U W 6 z o p M 1 r G S D T T 7 5 M z w D 1 T S J s G P V f J S + S Z T X O V l 3 + y f P J P 2 E X z V y b a 1 5 W W 2 s 8 U b n T Y D O + S i U d z W m U 9 8 P w w x x h 6 2 z 8 t Q h u 3 z N z T A 9 s g Y O s f 2 d T M 0 x P a A G h p h + 3 a / U o J P 1 U w 0 P k E p 6 C j C 7 d b 2 J T X U h 9 a 2 U K 8 F u t F R C n W j o w z b V 9 3 Q A N s T Y m g I d a O j E d S N 3 i 5 0 C h 0 l 0 C l 0 l J q a R V M + c H n E a d S + o H 7 4 H Y z A 1 R 2 P o M p Y R 6 H K g m 7 v 4 V 4 z N u / W D v e a B T 0 d 6 q b e 0 q d 6 c z b Y 6 / a J l E T e / N 0 p 7 o e z g 5 7 N j r d J 0 w b H 6 Y E 9 i p U z f 7 W o s / g H U E s B A i 0 A F A A C A A g A D 1 4 l U h F H 9 D e l A A A A 9 Q A A A B I A A A A A A A A A A A A A A A A A A A A A A E N v b m Z p Z y 9 Q Y W N r Y W d l L n h t b F B L A Q I t A B Q A A g A I A A 9 e J V I P y u m r p A A A A O k A A A A T A A A A A A A A A A A A A A A A A P E A A A B b Q 2 9 u d G V u d F 9 U e X B l c 1 0 u e G 1 s U E s B A i 0 A F A A C A A g A D 1 4 l U h x I Y 0 Z q A g A A 0 A 0 A A B M A A A A A A A A A A A A A A A A A 4 g E A A E Z v c m 1 1 b G F z L 1 N l Y 3 R p b 2 4 x L m 1 Q S w U G A A A A A A M A A w D C A A A A m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D M A A A A A A A D C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z U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5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V U M T A 6 M z U 6 N D Q u N T Q 2 M D c 1 N V o i I C 8 + P E V u d H J 5 I F R 5 c G U 9 I k Z p b G x D b 2 x 1 b W 5 U e X B l c y I g V m F s d W U 9 I n N C Z 1 l H Q m d Z R 0 J n W U d C Z 1 l H Q m d Z R 0 J n W U d C Z 1 l H Q m d Z R 0 J n T U d B d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w L 0 N o Y W 5 n Z W Q g V H l w Z S 5 7 Q 2 9 s d W 1 u M S w w f S Z x d W 9 0 O y w m c X V v d D t T Z W N 0 a W 9 u M S 9 T N T A v Q 2 h h b m d l Z C B U e X B l L n t D b 2 x 1 b W 4 y L D F 9 J n F 1 b 3 Q 7 L C Z x d W 9 0 O 1 N l Y 3 R p b 2 4 x L 1 M 1 M C 9 D a G F u Z 2 V k I F R 5 c G U u e 0 N v b H V t b j M s M n 0 m c X V v d D s s J n F 1 b 3 Q 7 U 2 V j d G l v b j E v U z U w L 0 N o Y W 5 n Z W Q g V H l w Z S 5 7 Q 2 9 s d W 1 u N C w z f S Z x d W 9 0 O y w m c X V v d D t T Z W N 0 a W 9 u M S 9 T N T A v Q 2 h h b m d l Z C B U e X B l L n t D b 2 x 1 b W 4 1 L D R 9 J n F 1 b 3 Q 7 L C Z x d W 9 0 O 1 N l Y 3 R p b 2 4 x L 1 M 1 M C 9 D a G F u Z 2 V k I F R 5 c G U u e 0 N v b H V t b j Y s N X 0 m c X V v d D s s J n F 1 b 3 Q 7 U 2 V j d G l v b j E v U z U w L 0 N o Y W 5 n Z W Q g V H l w Z S 5 7 Q 2 9 s d W 1 u N y w 2 f S Z x d W 9 0 O y w m c X V v d D t T Z W N 0 a W 9 u M S 9 T N T A v Q 2 h h b m d l Z C B U e X B l L n t D b 2 x 1 b W 4 4 L D d 9 J n F 1 b 3 Q 7 L C Z x d W 9 0 O 1 N l Y 3 R p b 2 4 x L 1 M 1 M C 9 D a G F u Z 2 V k I F R 5 c G U u e 0 N v b H V t b j k s O H 0 m c X V v d D s s J n F 1 b 3 Q 7 U 2 V j d G l v b j E v U z U w L 0 N o Y W 5 n Z W Q g V H l w Z S 5 7 Q 2 9 s d W 1 u M T A s O X 0 m c X V v d D s s J n F 1 b 3 Q 7 U 2 V j d G l v b j E v U z U w L 0 N o Y W 5 n Z W Q g V H l w Z S 5 7 Q 2 9 s d W 1 u M T E s M T B 9 J n F 1 b 3 Q 7 L C Z x d W 9 0 O 1 N l Y 3 R p b 2 4 x L 1 M 1 M C 9 D a G F u Z 2 V k I F R 5 c G U u e 0 N v b H V t b j E y L D E x f S Z x d W 9 0 O y w m c X V v d D t T Z W N 0 a W 9 u M S 9 T N T A v Q 2 h h b m d l Z C B U e X B l L n t D b 2 x 1 b W 4 x M y w x M n 0 m c X V v d D s s J n F 1 b 3 Q 7 U 2 V j d G l v b j E v U z U w L 0 N o Y W 5 n Z W Q g V H l w Z S 5 7 Q 2 9 s d W 1 u M T Q s M T N 9 J n F 1 b 3 Q 7 L C Z x d W 9 0 O 1 N l Y 3 R p b 2 4 x L 1 M 1 M C 9 D a G F u Z 2 V k I F R 5 c G U u e 0 N v b H V t b j E 1 L D E 0 f S Z x d W 9 0 O y w m c X V v d D t T Z W N 0 a W 9 u M S 9 T N T A v Q 2 h h b m d l Z C B U e X B l L n t D b 2 x 1 b W 4 x N i w x N X 0 m c X V v d D s s J n F 1 b 3 Q 7 U 2 V j d G l v b j E v U z U w L 0 N o Y W 5 n Z W Q g V H l w Z S 5 7 Q 2 9 s d W 1 u M T c s M T Z 9 J n F 1 b 3 Q 7 L C Z x d W 9 0 O 1 N l Y 3 R p b 2 4 x L 1 M 1 M C 9 D a G F u Z 2 V k I F R 5 c G U u e 0 N v b H V t b j E 4 L D E 3 f S Z x d W 9 0 O y w m c X V v d D t T Z W N 0 a W 9 u M S 9 T N T A v Q 2 h h b m d l Z C B U e X B l L n t D b 2 x 1 b W 4 x O S w x O H 0 m c X V v d D s s J n F 1 b 3 Q 7 U 2 V j d G l v b j E v U z U w L 0 N o Y W 5 n Z W Q g V H l w Z S 5 7 Q 2 9 s d W 1 u M j A s M T l 9 J n F 1 b 3 Q 7 L C Z x d W 9 0 O 1 N l Y 3 R p b 2 4 x L 1 M 1 M C 9 D a G F u Z 2 V k I F R 5 c G U u e 0 N v b H V t b j I x L D I w f S Z x d W 9 0 O y w m c X V v d D t T Z W N 0 a W 9 u M S 9 T N T A v Q 2 h h b m d l Z C B U e X B l L n t D b 2 x 1 b W 4 y M i w y M X 0 m c X V v d D s s J n F 1 b 3 Q 7 U 2 V j d G l v b j E v U z U w L 0 N o Y W 5 n Z W Q g V H l w Z S 5 7 Q 2 9 s d W 1 u M j M s M j J 9 J n F 1 b 3 Q 7 L C Z x d W 9 0 O 1 N l Y 3 R p b 2 4 x L 1 M 1 M C 9 D a G F u Z 2 V k I F R 5 c G U u e 0 N v b H V t b j I 0 L D I z f S Z x d W 9 0 O y w m c X V v d D t T Z W N 0 a W 9 u M S 9 T N T A v Q 2 h h b m d l Z C B U e X B l L n t D b 2 x 1 b W 4 y N S w y N H 0 m c X V v d D s s J n F 1 b 3 Q 7 U 2 V j d G l v b j E v U z U w L 0 N o Y W 5 n Z W Q g V H l w Z S 5 7 Q 2 9 s d W 1 u M j Y s M j V 9 J n F 1 b 3 Q 7 L C Z x d W 9 0 O 1 N l Y 3 R p b 2 4 x L 1 M 1 M C 9 D a G F u Z 2 V k I F R 5 c G U u e 0 N v b H V t b j I 3 L D I 2 f S Z x d W 9 0 O y w m c X V v d D t T Z W N 0 a W 9 u M S 9 T N T A v Q 2 h h b m d l Z C B U e X B l L n t D b 2 x 1 b W 4 y O C w y N 3 0 m c X V v d D s s J n F 1 b 3 Q 7 U 2 V j d G l v b j E v U z U w L 0 N o Y W 5 n Z W Q g V H l w Z S 5 7 Q 2 9 s d W 1 u M j k s M j h 9 J n F 1 b 3 Q 7 L C Z x d W 9 0 O 1 N l Y 3 R p b 2 4 x L 1 M 1 M C 9 D a G F u Z 2 V k I F R 5 c G U u e 0 N v b H V t b j M w L D I 5 f S Z x d W 9 0 O y w m c X V v d D t T Z W N 0 a W 9 u M S 9 T N T A v Q 2 h h b m d l Z C B U e X B l L n t D b 2 x 1 b W 4 z M S w z M H 0 m c X V v d D s s J n F 1 b 3 Q 7 U 2 V j d G l v b j E v U z U w L 0 N o Y W 5 n Z W Q g V H l w Z S 5 7 Q 2 9 s d W 1 u M z I s M z F 9 J n F 1 b 3 Q 7 L C Z x d W 9 0 O 1 N l Y 3 R p b 2 4 x L 1 M 1 M C 9 D a G F u Z 2 V k I F R 5 c G U u e 0 N v b H V t b j M z L D M y f S Z x d W 9 0 O y w m c X V v d D t T Z W N 0 a W 9 u M S 9 T N T A v Q 2 h h b m d l Z C B U e X B l L n t D b 2 x 1 b W 4 z N C w z M 3 0 m c X V v d D s s J n F 1 b 3 Q 7 U 2 V j d G l v b j E v U z U w L 0 N o Y W 5 n Z W Q g V H l w Z S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T N T A v Q 2 h h b m d l Z C B U e X B l L n t D b 2 x 1 b W 4 x L D B 9 J n F 1 b 3 Q 7 L C Z x d W 9 0 O 1 N l Y 3 R p b 2 4 x L 1 M 1 M C 9 D a G F u Z 2 V k I F R 5 c G U u e 0 N v b H V t b j I s M X 0 m c X V v d D s s J n F 1 b 3 Q 7 U 2 V j d G l v b j E v U z U w L 0 N o Y W 5 n Z W Q g V H l w Z S 5 7 Q 2 9 s d W 1 u M y w y f S Z x d W 9 0 O y w m c X V v d D t T Z W N 0 a W 9 u M S 9 T N T A v Q 2 h h b m d l Z C B U e X B l L n t D b 2 x 1 b W 4 0 L D N 9 J n F 1 b 3 Q 7 L C Z x d W 9 0 O 1 N l Y 3 R p b 2 4 x L 1 M 1 M C 9 D a G F u Z 2 V k I F R 5 c G U u e 0 N v b H V t b j U s N H 0 m c X V v d D s s J n F 1 b 3 Q 7 U 2 V j d G l v b j E v U z U w L 0 N o Y W 5 n Z W Q g V H l w Z S 5 7 Q 2 9 s d W 1 u N i w 1 f S Z x d W 9 0 O y w m c X V v d D t T Z W N 0 a W 9 u M S 9 T N T A v Q 2 h h b m d l Z C B U e X B l L n t D b 2 x 1 b W 4 3 L D Z 9 J n F 1 b 3 Q 7 L C Z x d W 9 0 O 1 N l Y 3 R p b 2 4 x L 1 M 1 M C 9 D a G F u Z 2 V k I F R 5 c G U u e 0 N v b H V t b j g s N 3 0 m c X V v d D s s J n F 1 b 3 Q 7 U 2 V j d G l v b j E v U z U w L 0 N o Y W 5 n Z W Q g V H l w Z S 5 7 Q 2 9 s d W 1 u O S w 4 f S Z x d W 9 0 O y w m c X V v d D t T Z W N 0 a W 9 u M S 9 T N T A v Q 2 h h b m d l Z C B U e X B l L n t D b 2 x 1 b W 4 x M C w 5 f S Z x d W 9 0 O y w m c X V v d D t T Z W N 0 a W 9 u M S 9 T N T A v Q 2 h h b m d l Z C B U e X B l L n t D b 2 x 1 b W 4 x M S w x M H 0 m c X V v d D s s J n F 1 b 3 Q 7 U 2 V j d G l v b j E v U z U w L 0 N o Y W 5 n Z W Q g V H l w Z S 5 7 Q 2 9 s d W 1 u M T I s M T F 9 J n F 1 b 3 Q 7 L C Z x d W 9 0 O 1 N l Y 3 R p b 2 4 x L 1 M 1 M C 9 D a G F u Z 2 V k I F R 5 c G U u e 0 N v b H V t b j E z L D E y f S Z x d W 9 0 O y w m c X V v d D t T Z W N 0 a W 9 u M S 9 T N T A v Q 2 h h b m d l Z C B U e X B l L n t D b 2 x 1 b W 4 x N C w x M 3 0 m c X V v d D s s J n F 1 b 3 Q 7 U 2 V j d G l v b j E v U z U w L 0 N o Y W 5 n Z W Q g V H l w Z S 5 7 Q 2 9 s d W 1 u M T U s M T R 9 J n F 1 b 3 Q 7 L C Z x d W 9 0 O 1 N l Y 3 R p b 2 4 x L 1 M 1 M C 9 D a G F u Z 2 V k I F R 5 c G U u e 0 N v b H V t b j E 2 L D E 1 f S Z x d W 9 0 O y w m c X V v d D t T Z W N 0 a W 9 u M S 9 T N T A v Q 2 h h b m d l Z C B U e X B l L n t D b 2 x 1 b W 4 x N y w x N n 0 m c X V v d D s s J n F 1 b 3 Q 7 U 2 V j d G l v b j E v U z U w L 0 N o Y W 5 n Z W Q g V H l w Z S 5 7 Q 2 9 s d W 1 u M T g s M T d 9 J n F 1 b 3 Q 7 L C Z x d W 9 0 O 1 N l Y 3 R p b 2 4 x L 1 M 1 M C 9 D a G F u Z 2 V k I F R 5 c G U u e 0 N v b H V t b j E 5 L D E 4 f S Z x d W 9 0 O y w m c X V v d D t T Z W N 0 a W 9 u M S 9 T N T A v Q 2 h h b m d l Z C B U e X B l L n t D b 2 x 1 b W 4 y M C w x O X 0 m c X V v d D s s J n F 1 b 3 Q 7 U 2 V j d G l v b j E v U z U w L 0 N o Y W 5 n Z W Q g V H l w Z S 5 7 Q 2 9 s d W 1 u M j E s M j B 9 J n F 1 b 3 Q 7 L C Z x d W 9 0 O 1 N l Y 3 R p b 2 4 x L 1 M 1 M C 9 D a G F u Z 2 V k I F R 5 c G U u e 0 N v b H V t b j I y L D I x f S Z x d W 9 0 O y w m c X V v d D t T Z W N 0 a W 9 u M S 9 T N T A v Q 2 h h b m d l Z C B U e X B l L n t D b 2 x 1 b W 4 y M y w y M n 0 m c X V v d D s s J n F 1 b 3 Q 7 U 2 V j d G l v b j E v U z U w L 0 N o Y W 5 n Z W Q g V H l w Z S 5 7 Q 2 9 s d W 1 u M j Q s M j N 9 J n F 1 b 3 Q 7 L C Z x d W 9 0 O 1 N l Y 3 R p b 2 4 x L 1 M 1 M C 9 D a G F u Z 2 V k I F R 5 c G U u e 0 N v b H V t b j I 1 L D I 0 f S Z x d W 9 0 O y w m c X V v d D t T Z W N 0 a W 9 u M S 9 T N T A v Q 2 h h b m d l Z C B U e X B l L n t D b 2 x 1 b W 4 y N i w y N X 0 m c X V v d D s s J n F 1 b 3 Q 7 U 2 V j d G l v b j E v U z U w L 0 N o Y W 5 n Z W Q g V H l w Z S 5 7 Q 2 9 s d W 1 u M j c s M j Z 9 J n F 1 b 3 Q 7 L C Z x d W 9 0 O 1 N l Y 3 R p b 2 4 x L 1 M 1 M C 9 D a G F u Z 2 V k I F R 5 c G U u e 0 N v b H V t b j I 4 L D I 3 f S Z x d W 9 0 O y w m c X V v d D t T Z W N 0 a W 9 u M S 9 T N T A v Q 2 h h b m d l Z C B U e X B l L n t D b 2 x 1 b W 4 y O S w y O H 0 m c X V v d D s s J n F 1 b 3 Q 7 U 2 V j d G l v b j E v U z U w L 0 N o Y W 5 n Z W Q g V H l w Z S 5 7 Q 2 9 s d W 1 u M z A s M j l 9 J n F 1 b 3 Q 7 L C Z x d W 9 0 O 1 N l Y 3 R p b 2 4 x L 1 M 1 M C 9 D a G F u Z 2 V k I F R 5 c G U u e 0 N v b H V t b j M x L D M w f S Z x d W 9 0 O y w m c X V v d D t T Z W N 0 a W 9 u M S 9 T N T A v Q 2 h h b m d l Z C B U e X B l L n t D b 2 x 1 b W 4 z M i w z M X 0 m c X V v d D s s J n F 1 b 3 Q 7 U 2 V j d G l v b j E v U z U w L 0 N o Y W 5 n Z W Q g V H l w Z S 5 7 Q 2 9 s d W 1 u M z M s M z J 9 J n F 1 b 3 Q 7 L C Z x d W 9 0 O 1 N l Y 3 R p b 2 4 x L 1 M 1 M C 9 D a G F u Z 2 V k I F R 5 c G U u e 0 N v b H V t b j M 0 L D M z f S Z x d W 9 0 O y w m c X V v d D t T Z W N 0 a W 9 u M S 9 T N T A v Q 2 h h b m d l Z C B U e X B l L n t D b 2 x 1 b W 4 z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T A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5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D V U M T A 6 N D U 6 M T M u M D M 3 M z g 3 O V o i I C 8 + P E V u d H J 5 I F R 5 c G U 9 I k Z p b G x D b 2 x 1 b W 5 U e X B l c y I g V m F s d W U 9 I n N C Z 0 1 E Q X d N R E J n W U d C Z 1 l H Q m d Z R 0 J n W U d C Z 1 l H Q m d Z R 0 J n V U d C U V l H Q m d Z R 0 J n W T 0 i I C 8 + P E V u d H J 5 I F R 5 c G U 9 I k Z p b G x D b 2 x 1 b W 5 O Y W 1 l c y I g V m F s d W U 9 I n N b J n F 1 b 3 Q 7 V V R D J n F 1 b 3 Q 7 L C Z x d W 9 0 O 1 l l Y X I m c X V v d D s s J n F 1 b 3 Q 7 T W 9 u d G g m c X V v d D s s J n F 1 b 3 Q 7 R G F 5 J n F 1 b 3 Q 7 L C Z x d W 9 0 O 0 h v d X I m c X V v d D s s J n F 1 b 3 Q 7 T W l u d X R l J n F 1 b 3 Q 7 L C Z x d W 9 0 O z U 0 M T Q 0 O D g w M D A z M D E m c X V v d D s s J n F 1 b 3 Q 7 N T Q x N D Q 4 O D A w M D U w O S Z x d W 9 0 O y w m c X V v d D s 1 N D E 0 N D g 4 M D A w N j A 4 J n F 1 b 3 Q 7 L C Z x d W 9 0 O z U 0 M T Q 0 O D g w M D A 3 M D c m c X V v d D s s J n F 1 b 3 Q 7 N T Q x N D Q 4 O D A w M D g w N i Z x d W 9 0 O y w m c X V v d D s 1 N D E 0 N D g 4 M D A w O T A 1 J n F 1 b 3 Q 7 L C Z x d W 9 0 O z U 0 M T Q 0 O D g w M D E w M D E m c X V v d D s s J n F 1 b 3 Q 7 N T Q x N D Q 4 O D A w M T E w M C Z x d W 9 0 O y w m c X V v d D s 1 N D E 0 N D g 4 M D A x M j A 5 J n F 1 b 3 Q 7 L C Z x d W 9 0 O z U 0 M T Q 0 O D k w M D A x M D I m c X V v d D s s J n F 1 b 3 Q 7 N T Q x N D Q 4 O T A w M D Q w O S Z x d W 9 0 O y w m c X V v d D s 1 N D E 0 N D k w M D A w M T A 4 J n F 1 b 3 Q 7 L C Z x d W 9 0 O z U 0 M T Q 0 O T A w M D A y M D c m c X V v d D s s J n F 1 b 3 Q 7 N T Q x N D Q 5 M D A w M D U w N C Z x d W 9 0 O y w m c X V v d D s 1 N D E 0 N D k w M D A w N j A z J n F 1 b 3 Q 7 L C Z x d W 9 0 O z U 0 M T Q 0 O T A w M D A 4 M D E m c X V v d D s s J n F 1 b 3 Q 7 N T Q x N D Q 5 M D A w M D k w M C Z x d W 9 0 O y w m c X V v d D s 1 N D E 0 N D k w M D A x M D A 2 J n F 1 b 3 Q 7 L C Z x d W 9 0 O z U 0 M T Q 0 O T A w M D E x M D U m c X V v d D s s J n F 1 b 3 Q 7 N T Q x N D Q 5 M D A w M T I w N C Z x d W 9 0 O y w m c X V v d D s 1 N D E 0 N D k y O T k 5 O T k 4 J n F 1 b 3 Q 7 L C Z x d W 9 0 O z U 0 M T Q 0 O T Q 5 O T k 5 O D k m c X V v d D s s J n F 1 b 3 Q 7 N T Q x N D Q 5 N D k 5 O T k 5 N i Z x d W 9 0 O y w m c X V v d D s 1 N D E 0 N D k 1 O T k 5 O T k 1 J n F 1 b 3 Q 7 L C Z x d W 9 0 O z U 0 M T Q 0 O T Y 5 O T k 5 O D c m c X V v d D s s J n F 1 b 3 Q 7 N T Q x N D U 1 N z k 5 O T k 5 N C Z x d W 9 0 O y w m c X V v d D s 1 N D E 0 N T Y 3 O T k 5 O T k x J n F 1 b 3 Q 7 L C Z x d W 9 0 O z U 0 O T k 4 N D I 0 O T Y 1 M D E m c X V v d D s s J n F 1 b 3 Q 7 N T Q 5 O T k 4 M j E 5 M z c w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T A g K D I p L 0 N o Y W 5 n Z W Q g V H l w Z T I u e 1 V U Q y w w f S Z x d W 9 0 O y w m c X V v d D t T Z W N 0 a W 9 u M S 9 T N T A g K D I p L 0 N o Y W 5 n Z W Q g V H l w Z T E u e 1 l l Y X I s M X 0 m c X V v d D s s J n F 1 b 3 Q 7 U 2 V j d G l v b j E v U z U w I C g y K S 9 D a G F u Z 2 V k I F R 5 c G U x L n t N b 2 5 0 a C w y f S Z x d W 9 0 O y w m c X V v d D t T Z W N 0 a W 9 u M S 9 T N T A g K D I p L 0 N o Y W 5 n Z W Q g V H l w Z T E u e 0 R h e S w z f S Z x d W 9 0 O y w m c X V v d D t T Z W N 0 a W 9 u M S 9 T N T A g K D I p L 0 N o Y W 5 n Z W Q g V H l w Z T E u e 0 h v d X I s N H 0 m c X V v d D s s J n F 1 b 3 Q 7 U 2 V j d G l v b j E v U z U w I C g y K S 9 D a G F u Z 2 V k I F R 5 c G U x L n t N a W 5 1 d G U s N X 0 m c X V v d D s s J n F 1 b 3 Q 7 U 2 V j d G l v b j E v U z U w I C g y K S 9 D a G F u Z 2 V k I F R 5 c G U y L n s 1 N D E 0 N D g 4 M D A w M z A x L D Z 9 J n F 1 b 3 Q 7 L C Z x d W 9 0 O 1 N l Y 3 R p b 2 4 x L 1 M 1 M C A o M i k v Q 2 h h b m d l Z C B U e X B l M S 5 7 N T Q x N D Q 4 O D A w M D U w O S w 3 f S Z x d W 9 0 O y w m c X V v d D t T Z W N 0 a W 9 u M S 9 T N T A g K D I p L 0 N o Y W 5 n Z W Q g V H l w Z T E u e z U 0 M T Q 0 O D g w M D A 2 M D g s O H 0 m c X V v d D s s J n F 1 b 3 Q 7 U 2 V j d G l v b j E v U z U w I C g y K S 9 D a G F u Z 2 V k I F R 5 c G U x L n s 1 N D E 0 N D g 4 M D A w N z A 3 L D l 9 J n F 1 b 3 Q 7 L C Z x d W 9 0 O 1 N l Y 3 R p b 2 4 x L 1 M 1 M C A o M i k v Q 2 h h b m d l Z C B U e X B l M S 5 7 N T Q x N D Q 4 O D A w M D g w N i w x M H 0 m c X V v d D s s J n F 1 b 3 Q 7 U 2 V j d G l v b j E v U z U w I C g y K S 9 D a G F u Z 2 V k I F R 5 c G U x L n s 1 N D E 0 N D g 4 M D A w O T A 1 L D E x f S Z x d W 9 0 O y w m c X V v d D t T Z W N 0 a W 9 u M S 9 T N T A g K D I p L 0 N o Y W 5 n Z W Q g V H l w Z T E u e z U 0 M T Q 0 O D g w M D E w M D E s M T J 9 J n F 1 b 3 Q 7 L C Z x d W 9 0 O 1 N l Y 3 R p b 2 4 x L 1 M 1 M C A o M i k v Q 2 h h b m d l Z C B U e X B l M S 5 7 N T Q x N D Q 4 O D A w M T E w M C w x M 3 0 m c X V v d D s s J n F 1 b 3 Q 7 U 2 V j d G l v b j E v U z U w I C g y K S 9 D a G F u Z 2 V k I F R 5 c G U x L n s 1 N D E 0 N D g 4 M D A x M j A 5 L D E 0 f S Z x d W 9 0 O y w m c X V v d D t T Z W N 0 a W 9 u M S 9 T N T A g K D I p L 0 N o Y W 5 n Z W Q g V H l w Z T E u e z U 0 M T Q 0 O D k w M D A x M D I s M T V 9 J n F 1 b 3 Q 7 L C Z x d W 9 0 O 1 N l Y 3 R p b 2 4 x L 1 M 1 M C A o M i k v Q 2 h h b m d l Z C B U e X B l M S 5 7 N T Q x N D Q 4 O T A w M D Q w O S w x N n 0 m c X V v d D s s J n F 1 b 3 Q 7 U 2 V j d G l v b j E v U z U w I C g y K S 9 D a G F u Z 2 V k I F R 5 c G U x L n s 1 N D E 0 N D k w M D A w M T A 4 L D E 3 f S Z x d W 9 0 O y w m c X V v d D t T Z W N 0 a W 9 u M S 9 T N T A g K D I p L 0 N o Y W 5 n Z W Q g V H l w Z T E u e z U 0 M T Q 0 O T A w M D A y M D c s M T h 9 J n F 1 b 3 Q 7 L C Z x d W 9 0 O 1 N l Y 3 R p b 2 4 x L 1 M 1 M C A o M i k v Q 2 h h b m d l Z C B U e X B l M S 5 7 N T Q x N D Q 5 M D A w M D U w N C w x O X 0 m c X V v d D s s J n F 1 b 3 Q 7 U 2 V j d G l v b j E v U z U w I C g y K S 9 D a G F u Z 2 V k I F R 5 c G U x L n s 1 N D E 0 N D k w M D A w N j A z L D I w f S Z x d W 9 0 O y w m c X V v d D t T Z W N 0 a W 9 u M S 9 T N T A g K D I p L 0 N o Y W 5 n Z W Q g V H l w Z T E u e z U 0 M T Q 0 O T A w M D A 4 M D E s M j F 9 J n F 1 b 3 Q 7 L C Z x d W 9 0 O 1 N l Y 3 R p b 2 4 x L 1 M 1 M C A o M i k v Q 2 h h b m d l Z C B U e X B l M S 5 7 N T Q x N D Q 5 M D A w M D k w M C w y M n 0 m c X V v d D s s J n F 1 b 3 Q 7 U 2 V j d G l v b j E v U z U w I C g y K S 9 D a G F u Z 2 V k I F R 5 c G U x L n s 1 N D E 0 N D k w M D A x M D A 2 L D I z f S Z x d W 9 0 O y w m c X V v d D t T Z W N 0 a W 9 u M S 9 T N T A g K D I p L 0 N o Y W 5 n Z W Q g V H l w Z T E u e z U 0 M T Q 0 O T A w M D E x M D U s M j R 9 J n F 1 b 3 Q 7 L C Z x d W 9 0 O 1 N l Y 3 R p b 2 4 x L 1 M 1 M C A o M i k v Q 2 h h b m d l Z C B U e X B l M S 5 7 N T Q x N D Q 5 M D A w M T I w N C w y N X 0 m c X V v d D s s J n F 1 b 3 Q 7 U 2 V j d G l v b j E v U z U w I C g y K S 9 D a G F u Z 2 V k I F R 5 c G U x L n s 1 N D E 0 N D k y O T k 5 O T k 4 L D I 2 f S Z x d W 9 0 O y w m c X V v d D t T Z W N 0 a W 9 u M S 9 T N T A g K D I p L 0 N o Y W 5 n Z W Q g V H l w Z T E u e z U 0 M T Q 0 O T Q 5 O T k 5 O D k s M j d 9 J n F 1 b 3 Q 7 L C Z x d W 9 0 O 1 N l Y 3 R p b 2 4 x L 1 M 1 M C A o M i k v Q 2 h h b m d l Z C B U e X B l M S 5 7 N T Q x N D Q 5 N D k 5 O T k 5 N i w y O H 0 m c X V v d D s s J n F 1 b 3 Q 7 U 2 V j d G l v b j E v U z U w I C g y K S 9 D a G F u Z 2 V k I F R 5 c G U x L n s 1 N D E 0 N D k 1 O T k 5 O T k 1 L D I 5 f S Z x d W 9 0 O y w m c X V v d D t T Z W N 0 a W 9 u M S 9 T N T A g K D I p L 0 N o Y W 5 n Z W Q g V H l w Z T E u e z U 0 M T Q 0 O T Y 5 O T k 5 O D c s M z B 9 J n F 1 b 3 Q 7 L C Z x d W 9 0 O 1 N l Y 3 R p b 2 4 x L 1 M 1 M C A o M i k v Q 2 h h b m d l Z C B U e X B l M S 5 7 N T Q x N D U 1 N z k 5 O T k 5 N C w z M X 0 m c X V v d D s s J n F 1 b 3 Q 7 U 2 V j d G l v b j E v U z U w I C g y K S 9 D a G F u Z 2 V k I F R 5 c G U x L n s 1 N D E 0 N T Y 3 O T k 5 O T k x L D M y f S Z x d W 9 0 O y w m c X V v d D t T Z W N 0 a W 9 u M S 9 T N T A g K D I p L 0 N o Y W 5 n Z W Q g V H l w Z T E u e z U 0 O T k 4 N D I 0 O T Y 1 M D E s M z N 9 J n F 1 b 3 Q 7 L C Z x d W 9 0 O 1 N l Y 3 R p b 2 4 x L 1 M 1 M C A o M i k v Q 2 h h b m d l Z C B U e X B l M S 5 7 N T Q 5 O T k 4 M j E 5 M z c w N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M 1 M C A o M i k v Q 2 h h b m d l Z C B U e X B l M i 5 7 V V R D L D B 9 J n F 1 b 3 Q 7 L C Z x d W 9 0 O 1 N l Y 3 R p b 2 4 x L 1 M 1 M C A o M i k v Q 2 h h b m d l Z C B U e X B l M S 5 7 W W V h c i w x f S Z x d W 9 0 O y w m c X V v d D t T Z W N 0 a W 9 u M S 9 T N T A g K D I p L 0 N o Y W 5 n Z W Q g V H l w Z T E u e 0 1 v b n R o L D J 9 J n F 1 b 3 Q 7 L C Z x d W 9 0 O 1 N l Y 3 R p b 2 4 x L 1 M 1 M C A o M i k v Q 2 h h b m d l Z C B U e X B l M S 5 7 R G F 5 L D N 9 J n F 1 b 3 Q 7 L C Z x d W 9 0 O 1 N l Y 3 R p b 2 4 x L 1 M 1 M C A o M i k v Q 2 h h b m d l Z C B U e X B l M S 5 7 S G 9 1 c i w 0 f S Z x d W 9 0 O y w m c X V v d D t T Z W N 0 a W 9 u M S 9 T N T A g K D I p L 0 N o Y W 5 n Z W Q g V H l w Z T E u e 0 1 p b n V 0 Z S w 1 f S Z x d W 9 0 O y w m c X V v d D t T Z W N 0 a W 9 u M S 9 T N T A g K D I p L 0 N o Y W 5 n Z W Q g V H l w Z T I u e z U 0 M T Q 0 O D g w M D A z M D E s N n 0 m c X V v d D s s J n F 1 b 3 Q 7 U 2 V j d G l v b j E v U z U w I C g y K S 9 D a G F u Z 2 V k I F R 5 c G U x L n s 1 N D E 0 N D g 4 M D A w N T A 5 L D d 9 J n F 1 b 3 Q 7 L C Z x d W 9 0 O 1 N l Y 3 R p b 2 4 x L 1 M 1 M C A o M i k v Q 2 h h b m d l Z C B U e X B l M S 5 7 N T Q x N D Q 4 O D A w M D Y w O C w 4 f S Z x d W 9 0 O y w m c X V v d D t T Z W N 0 a W 9 u M S 9 T N T A g K D I p L 0 N o Y W 5 n Z W Q g V H l w Z T E u e z U 0 M T Q 0 O D g w M D A 3 M D c s O X 0 m c X V v d D s s J n F 1 b 3 Q 7 U 2 V j d G l v b j E v U z U w I C g y K S 9 D a G F u Z 2 V k I F R 5 c G U x L n s 1 N D E 0 N D g 4 M D A w O D A 2 L D E w f S Z x d W 9 0 O y w m c X V v d D t T Z W N 0 a W 9 u M S 9 T N T A g K D I p L 0 N o Y W 5 n Z W Q g V H l w Z T E u e z U 0 M T Q 0 O D g w M D A 5 M D U s M T F 9 J n F 1 b 3 Q 7 L C Z x d W 9 0 O 1 N l Y 3 R p b 2 4 x L 1 M 1 M C A o M i k v Q 2 h h b m d l Z C B U e X B l M S 5 7 N T Q x N D Q 4 O D A w M T A w M S w x M n 0 m c X V v d D s s J n F 1 b 3 Q 7 U 2 V j d G l v b j E v U z U w I C g y K S 9 D a G F u Z 2 V k I F R 5 c G U x L n s 1 N D E 0 N D g 4 M D A x M T A w L D E z f S Z x d W 9 0 O y w m c X V v d D t T Z W N 0 a W 9 u M S 9 T N T A g K D I p L 0 N o Y W 5 n Z W Q g V H l w Z T E u e z U 0 M T Q 0 O D g w M D E y M D k s M T R 9 J n F 1 b 3 Q 7 L C Z x d W 9 0 O 1 N l Y 3 R p b 2 4 x L 1 M 1 M C A o M i k v Q 2 h h b m d l Z C B U e X B l M S 5 7 N T Q x N D Q 4 O T A w M D E w M i w x N X 0 m c X V v d D s s J n F 1 b 3 Q 7 U 2 V j d G l v b j E v U z U w I C g y K S 9 D a G F u Z 2 V k I F R 5 c G U x L n s 1 N D E 0 N D g 5 M D A w N D A 5 L D E 2 f S Z x d W 9 0 O y w m c X V v d D t T Z W N 0 a W 9 u M S 9 T N T A g K D I p L 0 N o Y W 5 n Z W Q g V H l w Z T E u e z U 0 M T Q 0 O T A w M D A x M D g s M T d 9 J n F 1 b 3 Q 7 L C Z x d W 9 0 O 1 N l Y 3 R p b 2 4 x L 1 M 1 M C A o M i k v Q 2 h h b m d l Z C B U e X B l M S 5 7 N T Q x N D Q 5 M D A w M D I w N y w x O H 0 m c X V v d D s s J n F 1 b 3 Q 7 U 2 V j d G l v b j E v U z U w I C g y K S 9 D a G F u Z 2 V k I F R 5 c G U x L n s 1 N D E 0 N D k w M D A w N T A 0 L D E 5 f S Z x d W 9 0 O y w m c X V v d D t T Z W N 0 a W 9 u M S 9 T N T A g K D I p L 0 N o Y W 5 n Z W Q g V H l w Z T E u e z U 0 M T Q 0 O T A w M D A 2 M D M s M j B 9 J n F 1 b 3 Q 7 L C Z x d W 9 0 O 1 N l Y 3 R p b 2 4 x L 1 M 1 M C A o M i k v Q 2 h h b m d l Z C B U e X B l M S 5 7 N T Q x N D Q 5 M D A w M D g w M S w y M X 0 m c X V v d D s s J n F 1 b 3 Q 7 U 2 V j d G l v b j E v U z U w I C g y K S 9 D a G F u Z 2 V k I F R 5 c G U x L n s 1 N D E 0 N D k w M D A w O T A w L D I y f S Z x d W 9 0 O y w m c X V v d D t T Z W N 0 a W 9 u M S 9 T N T A g K D I p L 0 N o Y W 5 n Z W Q g V H l w Z T E u e z U 0 M T Q 0 O T A w M D E w M D Y s M j N 9 J n F 1 b 3 Q 7 L C Z x d W 9 0 O 1 N l Y 3 R p b 2 4 x L 1 M 1 M C A o M i k v Q 2 h h b m d l Z C B U e X B l M S 5 7 N T Q x N D Q 5 M D A w M T E w N S w y N H 0 m c X V v d D s s J n F 1 b 3 Q 7 U 2 V j d G l v b j E v U z U w I C g y K S 9 D a G F u Z 2 V k I F R 5 c G U x L n s 1 N D E 0 N D k w M D A x M j A 0 L D I 1 f S Z x d W 9 0 O y w m c X V v d D t T Z W N 0 a W 9 u M S 9 T N T A g K D I p L 0 N o Y W 5 n Z W Q g V H l w Z T E u e z U 0 M T Q 0 O T I 5 O T k 5 O T g s M j Z 9 J n F 1 b 3 Q 7 L C Z x d W 9 0 O 1 N l Y 3 R p b 2 4 x L 1 M 1 M C A o M i k v Q 2 h h b m d l Z C B U e X B l M S 5 7 N T Q x N D Q 5 N D k 5 O T k 4 O S w y N 3 0 m c X V v d D s s J n F 1 b 3 Q 7 U 2 V j d G l v b j E v U z U w I C g y K S 9 D a G F u Z 2 V k I F R 5 c G U x L n s 1 N D E 0 N D k 0 O T k 5 O T k 2 L D I 4 f S Z x d W 9 0 O y w m c X V v d D t T Z W N 0 a W 9 u M S 9 T N T A g K D I p L 0 N o Y W 5 n Z W Q g V H l w Z T E u e z U 0 M T Q 0 O T U 5 O T k 5 O T U s M j l 9 J n F 1 b 3 Q 7 L C Z x d W 9 0 O 1 N l Y 3 R p b 2 4 x L 1 M 1 M C A o M i k v Q 2 h h b m d l Z C B U e X B l M S 5 7 N T Q x N D Q 5 N j k 5 O T k 4 N y w z M H 0 m c X V v d D s s J n F 1 b 3 Q 7 U 2 V j d G l v b j E v U z U w I C g y K S 9 D a G F u Z 2 V k I F R 5 c G U x L n s 1 N D E 0 N T U 3 O T k 5 O T k 0 L D M x f S Z x d W 9 0 O y w m c X V v d D t T Z W N 0 a W 9 u M S 9 T N T A g K D I p L 0 N o Y W 5 n Z W Q g V H l w Z T E u e z U 0 M T Q 1 N j c 5 O T k 5 O T E s M z J 9 J n F 1 b 3 Q 7 L C Z x d W 9 0 O 1 N l Y 3 R p b 2 4 x L 1 M 1 M C A o M i k v Q 2 h h b m d l Z C B U e X B l M S 5 7 N T Q 5 O T g 0 M j Q 5 N j U w M S w z M 3 0 m c X V v d D s s J n F 1 b 3 Q 7 U 2 V j d G l v b j E v U z U w I C g y K S 9 D a G F u Z 2 V k I F R 5 c G U x L n s 1 N D k 5 O T g y M T k z N z A 0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U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M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T A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w J T I w K D I p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5 T v n r n r 7 S o U g D X V W H h Z A A A A A A A I A A A A A A B B m A A A A A Q A A I A A A A J K t g a 8 U O f d c 1 K s K C O b F N 3 7 D L w E W W l V q 4 D l M u s h e F H X B A A A A A A 6 A A A A A A g A A I A A A A M h o o J R E g v l K 4 A j a N t e j i w 9 1 1 B u V I Q K i P N 5 V 3 3 8 z S v 9 y U A A A A B T E 3 b d Q Z 6 r s v 7 j + L e Y 5 n P v Z U e s J u g 5 K / 3 B t p B q S / m 3 l 1 P g P y J 7 S M 7 U 5 X Q d / E 8 v 6 L q P x B y l e 6 V j F / 4 A U w c N Q 9 R p T S z p a 0 5 Z u m M E R t Q f C 5 W + T Q A A A A H P Z 5 c H q 0 a o H 9 c 0 V 2 H U k t I I Z S M L U 2 T g l 5 D j C T D q i v + R a 7 h o s + V d I m Z h j v B I 8 k R d c B 7 R J t S i q l R 2 U + 7 A G t Y O S J 3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trias Document" ma:contentTypeID="0x010100ACAFB3C3545F6E40B5973BDD7E96E87D008485E9EBF26A9C4894323D46C198297C" ma:contentTypeVersion="125" ma:contentTypeDescription="" ma:contentTypeScope="" ma:versionID="7fed1795632b1318c37c48ec79f2f0dc">
  <xsd:schema xmlns:xsd="http://www.w3.org/2001/XMLSchema" xmlns:xs="http://www.w3.org/2001/XMLSchema" xmlns:p="http://schemas.microsoft.com/office/2006/metadata/properties" xmlns:ns2="a4eb74a6-e1d9-4aea-bd2b-9d4e95ea8993" targetNamespace="http://schemas.microsoft.com/office/2006/metadata/properties" ma:root="true" ma:fieldsID="06e5b279baf228202bf60478ab541c1c" ns2:_="">
    <xsd:import namespace="a4eb74a6-e1d9-4aea-bd2b-9d4e95ea8993"/>
    <xsd:element name="properties">
      <xsd:complexType>
        <xsd:sequence>
          <xsd:element name="documentManagement">
            <xsd:complexType>
              <xsd:all>
                <xsd:element ref="ns2:m975930165cb40448b85cf7ce229311e" minOccurs="0"/>
                <xsd:element ref="ns2:TaxCatchAll" minOccurs="0"/>
                <xsd:element ref="ns2:TaxCatchAllLabel" minOccurs="0"/>
                <xsd:element ref="ns2:if0a30a86b20448cbd22bd1921dc1982" minOccurs="0"/>
                <xsd:element ref="ns2:l5e28d1052504f54b5d0d0ddf67b28d2" minOccurs="0"/>
                <xsd:element ref="ns2:_dlc_DocId" minOccurs="0"/>
                <xsd:element ref="ns2:_dlc_DocIdUrl" minOccurs="0"/>
                <xsd:element ref="ns2:_dlc_DocIdPersistId" minOccurs="0"/>
                <xsd:element ref="ns2:Published_x0020_Version" minOccurs="0"/>
                <xsd:element ref="ns2:Publishing_x0020_Date" minOccurs="0"/>
                <xsd:element ref="ns2:p7ad10a9442e4b87b67e3e6d79cd0fa9" minOccurs="0"/>
                <xsd:element ref="ns2:nddfacf0a41a4c0c83ada3e2e9cbbc7d" minOccurs="0"/>
                <xsd:element ref="ns2:Next_x0020_Review_x0020_Date" minOccurs="0"/>
                <xsd:element ref="ns2:c9a17a689f2c43e2b37915b6c73e18c3" minOccurs="0"/>
                <xsd:element ref="ns2:Archivable" minOccurs="0"/>
                <xsd:element ref="ns2:Archiving_x0020_Date" minOccurs="0"/>
                <xsd:element ref="ns2:j9ceaa9a10da4a6b8d004cad0569c209" minOccurs="0"/>
                <xsd:element ref="ns2:URL_x0020_Master" minOccurs="0"/>
                <xsd:element ref="ns2:a94ab8365e924b5da63bf6d68fe18c44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eb74a6-e1d9-4aea-bd2b-9d4e95ea8993" elementFormDefault="qualified">
    <xsd:import namespace="http://schemas.microsoft.com/office/2006/documentManagement/types"/>
    <xsd:import namespace="http://schemas.microsoft.com/office/infopath/2007/PartnerControls"/>
    <xsd:element name="m975930165cb40448b85cf7ce229311e" ma:index="8" ma:taxonomy="true" ma:internalName="m975930165cb40448b85cf7ce229311e" ma:taxonomyFieldName="DocType" ma:displayName="Doc Type" ma:readOnly="false" ma:default="" ma:fieldId="{69759301-65cb-4044-8b85-cf7ce229311e}" ma:sspId="c8859a5d-737a-4768-afa9-d38e3230c856" ma:termSetId="f2f3b1ef-c5c1-4985-b164-5f6403c8fa3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e56cb82e-7b39-4a3e-b1d8-dd50a9debb09}" ma:internalName="TaxCatchAll" ma:showField="CatchAllData" ma:web="9a180a62-5835-4120-b438-5343609d4c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e56cb82e-7b39-4a3e-b1d8-dd50a9debb09}" ma:internalName="TaxCatchAllLabel" ma:readOnly="true" ma:showField="CatchAllDataLabel" ma:web="9a180a62-5835-4120-b438-5343609d4cf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f0a30a86b20448cbd22bd1921dc1982" ma:index="12" ma:taxonomy="true" ma:internalName="if0a30a86b20448cbd22bd1921dc1982" ma:taxonomyFieldName="Confidentiality" ma:displayName="Confidentiality" ma:default="18;#TLP AMBER – Confidential Atrias All|2e9f676a-b1ff-4eef-ba01-c2250d367b4a" ma:fieldId="{2f0a30a8-6b20-448c-bd22-bd1921dc1982}" ma:sspId="c8859a5d-737a-4768-afa9-d38e3230c856" ma:termSetId="b27191a3-65f9-4c4a-93a2-bf7bc7f0bfd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5e28d1052504f54b5d0d0ddf67b28d2" ma:index="14" ma:taxonomy="true" ma:internalName="l5e28d1052504f54b5d0d0ddf67b28d2" ma:taxonomyFieldName="PersonalData" ma:displayName="Personal Data" ma:readOnly="false" ma:default="" ma:fieldId="{55e28d10-5250-4f54-b5d0-d0ddf67b28d2}" ma:sspId="c8859a5d-737a-4768-afa9-d38e3230c856" ma:termSetId="354f8648-fc12-4a48-9a19-dd3b20f9512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Published_x0020_Version" ma:index="19" nillable="true" ma:displayName="Published Version" ma:internalName="Published_x0020_Version">
      <xsd:simpleType>
        <xsd:restriction base="dms:Text">
          <xsd:maxLength value="255"/>
        </xsd:restriction>
      </xsd:simpleType>
    </xsd:element>
    <xsd:element name="Publishing_x0020_Date" ma:index="20" nillable="true" ma:displayName="Publishing Date" ma:format="DateOnly" ma:internalName="Publishing_x0020_Date">
      <xsd:simpleType>
        <xsd:restriction base="dms:DateTime"/>
      </xsd:simpleType>
    </xsd:element>
    <xsd:element name="p7ad10a9442e4b87b67e3e6d79cd0fa9" ma:index="21" nillable="true" ma:taxonomy="true" ma:internalName="p7ad10a9442e4b87b67e3e6d79cd0fa9" ma:taxonomyFieldName="Atrias_x0020_Doc_x0020_Status" ma:displayName="Atrias Doc Status" ma:default="" ma:fieldId="{97ad10a9-442e-4b87-b67e-3e6d79cd0fa9}" ma:sspId="c8859a5d-737a-4768-afa9-d38e3230c856" ma:termSetId="5ec9a060-8a92-4ee2-8a8c-50efed30f7e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ddfacf0a41a4c0c83ada3e2e9cbbc7d" ma:index="23" nillable="true" ma:taxonomy="true" ma:internalName="nddfacf0a41a4c0c83ada3e2e9cbbc7d" ma:taxonomyFieldName="Atrias_x0020_Doc_x0020_Language" ma:displayName="Atrias Doc Language" ma:default="" ma:fieldId="{7ddfacf0-a41a-4c0c-83ad-a3e2e9cbbc7d}" ma:taxonomyMulti="true" ma:sspId="c8859a5d-737a-4768-afa9-d38e3230c856" ma:termSetId="193460ba-91ca-4669-8926-9bb6c5b4847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ext_x0020_Review_x0020_Date" ma:index="25" nillable="true" ma:displayName="Next Review Date" ma:format="DateOnly" ma:internalName="Next_x0020_Review_x0020_Date">
      <xsd:simpleType>
        <xsd:restriction base="dms:DateTime"/>
      </xsd:simpleType>
    </xsd:element>
    <xsd:element name="c9a17a689f2c43e2b37915b6c73e18c3" ma:index="26" nillable="true" ma:taxonomy="true" ma:internalName="c9a17a689f2c43e2b37915b6c73e18c3" ma:taxonomyFieldName="Atrias_x0020_Doc_x0020_Keywords" ma:displayName="Atrias Doc Keywords" ma:default="" ma:fieldId="{c9a17a68-9f2c-43e2-b379-15b6c73e18c3}" ma:taxonomyMulti="true" ma:sspId="c8859a5d-737a-4768-afa9-d38e3230c856" ma:termSetId="698e8310-f544-41cd-82b4-1518f4b7923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rchivable" ma:index="28" nillable="true" ma:displayName="Archivable" ma:default="0" ma:internalName="Archivable">
      <xsd:simpleType>
        <xsd:restriction base="dms:Boolean"/>
      </xsd:simpleType>
    </xsd:element>
    <xsd:element name="Archiving_x0020_Date" ma:index="29" nillable="true" ma:displayName="Archiving Date" ma:format="DateOnly" ma:internalName="Archiving_x0020_Date">
      <xsd:simpleType>
        <xsd:restriction base="dms:DateTime"/>
      </xsd:simpleType>
    </xsd:element>
    <xsd:element name="j9ceaa9a10da4a6b8d004cad0569c209" ma:index="30" nillable="true" ma:taxonomy="true" ma:internalName="j9ceaa9a10da4a6b8d004cad0569c209" ma:taxonomyFieldName="Target_x0020_Atrias_x0020_Site" ma:displayName="Target Atrias Site" ma:default="" ma:fieldId="{39ceaa9a-10da-4a6b-8d00-4cad0569c209}" ma:sspId="c8859a5d-737a-4768-afa9-d38e3230c856" ma:termSetId="1c0ecad8-7ed8-4a6f-ad60-528b80af503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URL_x0020_Master" ma:index="32" nillable="true" ma:displayName="URL Master" ma:format="Hyperlink" ma:internalName="URL_x0020_Master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a94ab8365e924b5da63bf6d68fe18c44" ma:index="33" nillable="true" ma:taxonomy="true" ma:internalName="a94ab8365e924b5da63bf6d68fe18c44" ma:taxonomyFieldName="Atrias_x0020_Domain" ma:displayName="Atrias Domain" ma:default="" ma:fieldId="{a94ab836-5e92-4b5d-a63b-f6d68fe18c44}" ma:sspId="c8859a5d-737a-4768-afa9-d38e3230c856" ma:termSetId="e78ee2ac-89c3-4068-83ea-e04e030e9c5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c8859a5d-737a-4768-afa9-d38e3230c856" ContentTypeId="0x010100ACAFB3C3545F6E40B5973BDD7E96E87D" PreviousValue="false"/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rchivable xmlns="a4eb74a6-e1d9-4aea-bd2b-9d4e95ea8993">false</Archivable>
    <if0a30a86b20448cbd22bd1921dc1982 xmlns="a4eb74a6-e1d9-4aea-bd2b-9d4e95ea8993">
      <Terms xmlns="http://schemas.microsoft.com/office/infopath/2007/PartnerControls">
        <TermInfo xmlns="http://schemas.microsoft.com/office/infopath/2007/PartnerControls">
          <TermName xmlns="http://schemas.microsoft.com/office/infopath/2007/PartnerControls">TLP AMBER – Confidential Atrias All</TermName>
          <TermId xmlns="http://schemas.microsoft.com/office/infopath/2007/PartnerControls">2e9f676a-b1ff-4eef-ba01-c2250d367b4a</TermId>
        </TermInfo>
      </Terms>
    </if0a30a86b20448cbd22bd1921dc1982>
    <_dlc_DocId xmlns="a4eb74a6-e1d9-4aea-bd2b-9d4e95ea8993">ATRIAS-857937609-157</_dlc_DocId>
    <TaxCatchAll xmlns="a4eb74a6-e1d9-4aea-bd2b-9d4e95ea8993">
      <Value>12</Value>
      <Value>18</Value>
      <Value>4</Value>
    </TaxCatchAll>
    <_dlc_DocIdUrl xmlns="a4eb74a6-e1d9-4aea-bd2b-9d4e95ea8993">
      <Url>https://atrias365.sharepoint.com/sites/Market/_layouts/15/DocIdRedir.aspx?ID=ATRIAS-857937609-157</Url>
      <Description>ATRIAS-857937609-157</Description>
    </_dlc_DocIdUrl>
    <j9ceaa9a10da4a6b8d004cad0569c209 xmlns="a4eb74a6-e1d9-4aea-bd2b-9d4e95ea8993">
      <Terms xmlns="http://schemas.microsoft.com/office/infopath/2007/PartnerControls"/>
    </j9ceaa9a10da4a6b8d004cad0569c209>
    <Publishing_x0020_Date xmlns="a4eb74a6-e1d9-4aea-bd2b-9d4e95ea8993" xsi:nil="true"/>
    <Next_x0020_Review_x0020_Date xmlns="a4eb74a6-e1d9-4aea-bd2b-9d4e95ea8993" xsi:nil="true"/>
    <l5e28d1052504f54b5d0d0ddf67b28d2 xmlns="a4eb74a6-e1d9-4aea-bd2b-9d4e95ea8993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n PII</TermName>
          <TermId xmlns="http://schemas.microsoft.com/office/infopath/2007/PartnerControls">11aa7e8e-8f7b-4952-8e61-e54fa9718f21</TermId>
        </TermInfo>
      </Terms>
    </l5e28d1052504f54b5d0d0ddf67b28d2>
    <p7ad10a9442e4b87b67e3e6d79cd0fa9 xmlns="a4eb74a6-e1d9-4aea-bd2b-9d4e95ea8993">
      <Terms xmlns="http://schemas.microsoft.com/office/infopath/2007/PartnerControls"/>
    </p7ad10a9442e4b87b67e3e6d79cd0fa9>
    <Published_x0020_Version xmlns="a4eb74a6-e1d9-4aea-bd2b-9d4e95ea8993" xsi:nil="true"/>
    <Archiving_x0020_Date xmlns="a4eb74a6-e1d9-4aea-bd2b-9d4e95ea8993" xsi:nil="true"/>
    <m975930165cb40448b85cf7ce229311e xmlns="a4eb74a6-e1d9-4aea-bd2b-9d4e95ea8993">
      <Terms xmlns="http://schemas.microsoft.com/office/infopath/2007/PartnerControls">
        <TermInfo xmlns="http://schemas.microsoft.com/office/infopath/2007/PartnerControls">
          <TermName xmlns="http://schemas.microsoft.com/office/infopath/2007/PartnerControls">Atrias Document</TermName>
          <TermId xmlns="http://schemas.microsoft.com/office/infopath/2007/PartnerControls">5a747105-88bc-47b8-bfba-f2380693052e</TermId>
        </TermInfo>
      </Terms>
    </m975930165cb40448b85cf7ce229311e>
    <nddfacf0a41a4c0c83ada3e2e9cbbc7d xmlns="a4eb74a6-e1d9-4aea-bd2b-9d4e95ea8993">
      <Terms xmlns="http://schemas.microsoft.com/office/infopath/2007/PartnerControls"/>
    </nddfacf0a41a4c0c83ada3e2e9cbbc7d>
    <a94ab8365e924b5da63bf6d68fe18c44 xmlns="a4eb74a6-e1d9-4aea-bd2b-9d4e95ea8993">
      <Terms xmlns="http://schemas.microsoft.com/office/infopath/2007/PartnerControls"/>
    </a94ab8365e924b5da63bf6d68fe18c44>
    <c9a17a689f2c43e2b37915b6c73e18c3 xmlns="a4eb74a6-e1d9-4aea-bd2b-9d4e95ea8993">
      <Terms xmlns="http://schemas.microsoft.com/office/infopath/2007/PartnerControls"/>
    </c9a17a689f2c43e2b37915b6c73e18c3>
    <URL_x0020_Master xmlns="a4eb74a6-e1d9-4aea-bd2b-9d4e95ea8993">
      <Url xsi:nil="true"/>
      <Description xsi:nil="true"/>
    </URL_x0020_Master>
  </documentManagement>
</p:properties>
</file>

<file path=customXml/itemProps1.xml><?xml version="1.0" encoding="utf-8"?>
<ds:datastoreItem xmlns:ds="http://schemas.openxmlformats.org/officeDocument/2006/customXml" ds:itemID="{3C14A0C8-9A74-4FD5-8986-A8ADFAF2554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887FFF0-609D-456B-B053-8D0892DCB7B1}"/>
</file>

<file path=customXml/itemProps3.xml><?xml version="1.0" encoding="utf-8"?>
<ds:datastoreItem xmlns:ds="http://schemas.openxmlformats.org/officeDocument/2006/customXml" ds:itemID="{C1B2247A-9108-4BE5-9223-CDC3D83CB39D}"/>
</file>

<file path=customXml/itemProps4.xml><?xml version="1.0" encoding="utf-8"?>
<ds:datastoreItem xmlns:ds="http://schemas.openxmlformats.org/officeDocument/2006/customXml" ds:itemID="{BA46D4B9-E2DD-4F03-A35E-7CDDB3439488}"/>
</file>

<file path=customXml/itemProps5.xml><?xml version="1.0" encoding="utf-8"?>
<ds:datastoreItem xmlns:ds="http://schemas.openxmlformats.org/officeDocument/2006/customXml" ds:itemID="{90FCAB5C-C00A-4F85-9C6D-68CC67C4CD74}"/>
</file>

<file path=customXml/itemProps6.xml><?xml version="1.0" encoding="utf-8"?>
<ds:datastoreItem xmlns:ds="http://schemas.openxmlformats.org/officeDocument/2006/customXml" ds:itemID="{5E96C52D-3C6C-4B5F-86F5-9171AA3D097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ead Me First</vt:lpstr>
      <vt:lpstr>Ex-ante 2022 (IP8)</vt:lpstr>
      <vt:lpstr>Ex-post 2016-2021S1 (S50)</vt:lpstr>
      <vt:lpstr>'Ex-ante 2022 (IP8)'!S00.27_2013_2017_V1</vt:lpstr>
      <vt:lpstr>'Ex-post 2016-2021S1 (S50)'!S00.27_2013_2017_V1</vt:lpstr>
    </vt:vector>
  </TitlesOfParts>
  <Company>At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nther Sinove</dc:creator>
  <cp:lastModifiedBy>Frans Quintelier</cp:lastModifiedBy>
  <cp:lastPrinted>2020-12-02T07:46:53Z</cp:lastPrinted>
  <dcterms:created xsi:type="dcterms:W3CDTF">2017-07-19T14:21:37Z</dcterms:created>
  <dcterms:modified xsi:type="dcterms:W3CDTF">2021-07-02T13:2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fidentiality">
    <vt:lpwstr>18;#TLP AMBER – Confidential Atrias All|2e9f676a-b1ff-4eef-ba01-c2250d367b4a</vt:lpwstr>
  </property>
  <property fmtid="{D5CDD505-2E9C-101B-9397-08002B2CF9AE}" pid="3" name="ContentTypeId">
    <vt:lpwstr>0x010100ACAFB3C3545F6E40B5973BDD7E96E87D008485E9EBF26A9C4894323D46C198297C</vt:lpwstr>
  </property>
  <property fmtid="{D5CDD505-2E9C-101B-9397-08002B2CF9AE}" pid="4" name="_dlc_DocIdItemGuid">
    <vt:lpwstr>d12a1ce1-7de0-4237-af59-e6920c329c50</vt:lpwstr>
  </property>
  <property fmtid="{D5CDD505-2E9C-101B-9397-08002B2CF9AE}" pid="5" name="Atrias_x0020_Doc_x0020_Keywords">
    <vt:lpwstr/>
  </property>
  <property fmtid="{D5CDD505-2E9C-101B-9397-08002B2CF9AE}" pid="6" name="PersonalData">
    <vt:lpwstr>4;#Non PII|11aa7e8e-8f7b-4952-8e61-e54fa9718f21</vt:lpwstr>
  </property>
  <property fmtid="{D5CDD505-2E9C-101B-9397-08002B2CF9AE}" pid="7" name="Atrias_x0020_Doc_x0020_Status">
    <vt:lpwstr/>
  </property>
  <property fmtid="{D5CDD505-2E9C-101B-9397-08002B2CF9AE}" pid="8" name="Atrias_x0020_Domain">
    <vt:lpwstr/>
  </property>
  <property fmtid="{D5CDD505-2E9C-101B-9397-08002B2CF9AE}" pid="9" name="Target_x0020_Atrias_x0020_Site">
    <vt:lpwstr/>
  </property>
  <property fmtid="{D5CDD505-2E9C-101B-9397-08002B2CF9AE}" pid="10" name="Atrias_x0020_Doc_x0020_Language">
    <vt:lpwstr/>
  </property>
  <property fmtid="{D5CDD505-2E9C-101B-9397-08002B2CF9AE}" pid="11" name="DocType">
    <vt:lpwstr>12;#Atrias Document|5a747105-88bc-47b8-bfba-f2380693052e</vt:lpwstr>
  </property>
  <property fmtid="{D5CDD505-2E9C-101B-9397-08002B2CF9AE}" pid="12" name="Atrias Domain">
    <vt:lpwstr/>
  </property>
  <property fmtid="{D5CDD505-2E9C-101B-9397-08002B2CF9AE}" pid="13" name="Atrias Doc Language">
    <vt:lpwstr/>
  </property>
  <property fmtid="{D5CDD505-2E9C-101B-9397-08002B2CF9AE}" pid="14" name="Atrias Doc Status">
    <vt:lpwstr/>
  </property>
  <property fmtid="{D5CDD505-2E9C-101B-9397-08002B2CF9AE}" pid="15" name="Target Atrias Site">
    <vt:lpwstr/>
  </property>
  <property fmtid="{D5CDD505-2E9C-101B-9397-08002B2CF9AE}" pid="16" name="Atrias Doc Keywords">
    <vt:lpwstr/>
  </property>
</Properties>
</file>